 <c r="Z27019">
        <v>0</v>
      </c>
      <c r="AA27019">
        <v>0</v>
      </c>
      <c r="AB27019">
        <v>0</v>
      </c>
      <c r="AC27019">
        <v>0</v>
      </c>
      <c r="AD27019">
        <v>11.3375</v>
      </c>
      <c r="AE27019">
        <v>27.356999999999999</v>
      </c>
      <c r="AF27019">
        <v>24</v>
      </c>
      <c r="AG27019">
        <v>36</v>
      </c>
      <c r="AH27019">
        <v>703.18700000000001</v>
      </c>
      <c r="AI27019">
        <v>688</v>
      </c>
      <c r="AJ27019">
        <v>742</v>
      </c>
      <c r="AK27019" s="11" t="s">
        <v>433</v>
      </c>
      <c r="AL27019">
        <v>-38.675888507316401</v>
      </c>
      <c r="AM27019" s="11" t="s">
        <v>433</v>
      </c>
      <c r="AN27019">
        <v>4540.0227319557498</v>
      </c>
      <c r="AO27019">
        <v>650.81891263477303</v>
      </c>
      <c r="AP27019">
        <v>2724.0948101654199</v>
      </c>
      <c r="AQ27019">
        <v>1464.07571525103</v>
      </c>
      <c r="AR27019">
        <v>5936.7940087405004</v>
      </c>
      <c r="AS27019" t="str">
        <f t="shared" si="422"/>
        <v>MN</v>
      </c>
    </row>
    <row r="27020" spans="1:45" x14ac:dyDescent="0.25">
      <c r="A27020">
        <v>27019</v>
      </c>
      <c r="B27020" s="11" t="s">
        <v>538</v>
      </c>
      <c r="C27020" s="1">
        <v>43967</v>
      </c>
      <c r="D27020">
        <v>688.17757730137498</v>
      </c>
      <c r="E27020">
        <v>471.06</v>
      </c>
      <c r="F27020">
        <v>1330.41160714286</v>
      </c>
      <c r="G27020">
        <v>210.16083033478</v>
      </c>
      <c r="H27020">
        <v>146.5325</v>
      </c>
      <c r="I27020">
        <v>395.6</v>
      </c>
      <c r="J27020">
        <v>191.22226996434901</v>
      </c>
      <c r="K27020">
        <v>130.61093750000001</v>
      </c>
      <c r="L27020">
        <v>373.0625</v>
      </c>
      <c r="M27020">
        <v>17</v>
      </c>
      <c r="N27020">
        <v>17</v>
      </c>
      <c r="O27020">
        <v>17</v>
      </c>
      <c r="P27020">
        <v>93.205260726936501</v>
      </c>
      <c r="Q27020">
        <v>50.556770833333303</v>
      </c>
      <c r="R27020">
        <v>219.26875000000001</v>
      </c>
      <c r="S27020">
        <v>29.950158769498501</v>
      </c>
      <c r="T27020">
        <v>17.133333333333301</v>
      </c>
      <c r="U27020">
        <v>70.006249999999994</v>
      </c>
      <c r="V27020">
        <v>709</v>
      </c>
      <c r="W27020">
        <v>709</v>
      </c>
      <c r="X27020">
        <v>709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40.599999999999902</v>
      </c>
      <c r="AE27020">
        <v>26.506</v>
      </c>
      <c r="AF27020">
        <v>20</v>
      </c>
      <c r="AG27020">
        <v>42</v>
      </c>
      <c r="AH27020">
        <v>729.69299999999998</v>
      </c>
      <c r="AI27020">
        <v>709</v>
      </c>
      <c r="AJ27020">
        <v>784</v>
      </c>
      <c r="AK27020" s="11" t="s">
        <v>433</v>
      </c>
      <c r="AL27020">
        <v>-38.675888507316401</v>
      </c>
      <c r="AM27020" s="11" t="s">
        <v>433</v>
      </c>
      <c r="AN27020">
        <v>4604.1883628268897</v>
      </c>
      <c r="AO27020">
        <v>684.50923381336895</v>
      </c>
      <c r="AP27020">
        <v>2655.4958084462601</v>
      </c>
      <c r="AQ27020">
        <v>1399.8666332896601</v>
      </c>
      <c r="AR27020">
        <v>5864.4772500285899</v>
      </c>
      <c r="AS27020" t="str">
        <f t="shared" si="422"/>
        <v>MN</v>
      </c>
    </row>
    <row r="27021" spans="1:45" x14ac:dyDescent="0.25">
      <c r="A27021">
        <v>27020</v>
      </c>
      <c r="B27021" s="11" t="s">
        <v>538</v>
      </c>
      <c r="C27021" s="1">
        <v>43968</v>
      </c>
      <c r="D27021">
        <v>684.44019140312298</v>
      </c>
      <c r="E27021">
        <v>440.5625</v>
      </c>
      <c r="F27021">
        <v>1429.46875</v>
      </c>
      <c r="G27021">
        <v>209.70657957410199</v>
      </c>
      <c r="H27021">
        <v>139.38428308823501</v>
      </c>
      <c r="I27021">
        <v>422.58749999999998</v>
      </c>
      <c r="J27021">
        <v>190.682619142622</v>
      </c>
      <c r="K27021">
        <v>123.167371323529</v>
      </c>
      <c r="L27021">
        <v>401.34</v>
      </c>
      <c r="M27021">
        <v>22</v>
      </c>
      <c r="N27021">
        <v>22</v>
      </c>
      <c r="O27021">
        <v>22</v>
      </c>
      <c r="P27021">
        <v>94.241620368683598</v>
      </c>
      <c r="Q27021">
        <v>50.5</v>
      </c>
      <c r="R27021">
        <v>227.26875000000001</v>
      </c>
      <c r="S27021">
        <v>30.080800416903401</v>
      </c>
      <c r="T27021">
        <v>16.9375</v>
      </c>
      <c r="U27021">
        <v>71</v>
      </c>
      <c r="V27021">
        <v>731</v>
      </c>
      <c r="W27021">
        <v>731</v>
      </c>
      <c r="X27021">
        <v>731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67.587499999999906</v>
      </c>
      <c r="AE27021">
        <v>26.196999999999999</v>
      </c>
      <c r="AF27021">
        <v>17</v>
      </c>
      <c r="AG27021">
        <v>53</v>
      </c>
      <c r="AH27021">
        <v>755.89</v>
      </c>
      <c r="AI27021">
        <v>726</v>
      </c>
      <c r="AJ27021">
        <v>834</v>
      </c>
      <c r="AK27021" s="11" t="s">
        <v>433</v>
      </c>
      <c r="AL27021">
        <v>-38.675888507316401</v>
      </c>
      <c r="AM27021" s="11" t="s">
        <v>433</v>
      </c>
      <c r="AN27021">
        <v>4668.3539936980196</v>
      </c>
      <c r="AP27021">
        <v>2603.35334610789</v>
      </c>
      <c r="AQ27021">
        <v>1346.5394341379899</v>
      </c>
      <c r="AR27021">
        <v>5816.0380508224698</v>
      </c>
      <c r="AS27021" t="str">
        <f t="shared" si="422"/>
        <v>MN</v>
      </c>
    </row>
    <row r="27022" spans="1:45" x14ac:dyDescent="0.25">
      <c r="A27022">
        <v>27021</v>
      </c>
      <c r="B27022" s="11" t="s">
        <v>538</v>
      </c>
      <c r="C27022" s="1">
        <v>43969</v>
      </c>
      <c r="D27022">
        <v>684.43616165174706</v>
      </c>
      <c r="E27022">
        <v>419.74086538461501</v>
      </c>
      <c r="F27022">
        <v>1503.7</v>
      </c>
      <c r="G27022">
        <v>209.73933027691299</v>
      </c>
      <c r="H27022">
        <v>133.56177083333299</v>
      </c>
      <c r="I27022">
        <v>447.05</v>
      </c>
      <c r="J27022">
        <v>190.67591629465301</v>
      </c>
      <c r="K27022">
        <v>118.06093749999999</v>
      </c>
      <c r="L27022">
        <v>417.5625</v>
      </c>
      <c r="M27022">
        <v>9</v>
      </c>
      <c r="N27022">
        <v>9</v>
      </c>
      <c r="O27022">
        <v>9</v>
      </c>
      <c r="P27022">
        <v>95.097306883884102</v>
      </c>
      <c r="Q27022">
        <v>49.4</v>
      </c>
      <c r="R27022">
        <v>234.78125</v>
      </c>
      <c r="S27022">
        <v>30.423932786249701</v>
      </c>
      <c r="T27022">
        <v>16.624375000000001</v>
      </c>
      <c r="U27022">
        <v>75</v>
      </c>
      <c r="V27022">
        <v>740</v>
      </c>
      <c r="W27022">
        <v>740</v>
      </c>
      <c r="X27022">
        <v>740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92.05</v>
      </c>
      <c r="AE27022">
        <v>25.734000000000002</v>
      </c>
      <c r="AF27022">
        <v>15</v>
      </c>
      <c r="AG27022">
        <v>57</v>
      </c>
      <c r="AH27022">
        <v>781.62400000000002</v>
      </c>
      <c r="AI27022">
        <v>742</v>
      </c>
      <c r="AJ27022">
        <v>887</v>
      </c>
      <c r="AK27022" s="11" t="s">
        <v>433</v>
      </c>
      <c r="AL27022">
        <v>-36.915519133553602</v>
      </c>
      <c r="AM27022" s="11" t="s">
        <v>433</v>
      </c>
      <c r="AN27022">
        <v>4732.5196245691504</v>
      </c>
      <c r="AP27022">
        <v>2598.4595985793799</v>
      </c>
      <c r="AQ27022">
        <v>1314.5261881250001</v>
      </c>
      <c r="AR27022">
        <v>5850.1618088524301</v>
      </c>
      <c r="AS27022" t="str">
        <f t="shared" si="422"/>
        <v>MN</v>
      </c>
    </row>
    <row r="27023" spans="1:45" x14ac:dyDescent="0.25">
      <c r="A27023">
        <v>27022</v>
      </c>
      <c r="B27023" s="11" t="s">
        <v>538</v>
      </c>
      <c r="C27023" s="1">
        <v>43970</v>
      </c>
      <c r="D27023">
        <v>686.82475412855104</v>
      </c>
      <c r="E27023">
        <v>409.85468750000001</v>
      </c>
      <c r="F27023">
        <v>1565.73125</v>
      </c>
      <c r="G27023">
        <v>210.574910644829</v>
      </c>
      <c r="H27023">
        <v>130.99666666666701</v>
      </c>
      <c r="I27023">
        <v>454.41500000000002</v>
      </c>
      <c r="J27023">
        <v>191.47698756545699</v>
      </c>
      <c r="K27023">
        <v>116.12343749999999</v>
      </c>
      <c r="L27023">
        <v>421.89166666666699</v>
      </c>
      <c r="M27023">
        <v>17</v>
      </c>
      <c r="N27023">
        <v>17</v>
      </c>
      <c r="O27023">
        <v>17</v>
      </c>
      <c r="P27023">
        <v>96.135822998406795</v>
      </c>
      <c r="Q27023">
        <v>48.874791666666702</v>
      </c>
      <c r="R27023">
        <v>227.9975</v>
      </c>
      <c r="S27023">
        <v>30.784872301391399</v>
      </c>
      <c r="T27023">
        <v>16.560937500000001</v>
      </c>
      <c r="U27023">
        <v>77.764583333333306</v>
      </c>
      <c r="V27023">
        <v>757</v>
      </c>
      <c r="W27023">
        <v>757</v>
      </c>
      <c r="X27023">
        <v>757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99.415000000000006</v>
      </c>
      <c r="AE27023">
        <v>25.585000000000001</v>
      </c>
      <c r="AF27023">
        <v>15</v>
      </c>
      <c r="AG27023">
        <v>57</v>
      </c>
      <c r="AH27023">
        <v>807.20899999999995</v>
      </c>
      <c r="AI27023">
        <v>758</v>
      </c>
      <c r="AJ27023">
        <v>949</v>
      </c>
      <c r="AK27023" s="11" t="s">
        <v>433</v>
      </c>
      <c r="AL27023">
        <v>-35.155149759790703</v>
      </c>
      <c r="AM27023" s="11" t="s">
        <v>433</v>
      </c>
      <c r="AN27023">
        <v>4796.6852554402803</v>
      </c>
      <c r="AP27023">
        <v>2602.4420062037202</v>
      </c>
      <c r="AQ27023">
        <v>1288.52839956854</v>
      </c>
      <c r="AR27023">
        <v>5904.1498126633196</v>
      </c>
      <c r="AS27023" t="str">
        <f t="shared" si="422"/>
        <v>MN</v>
      </c>
    </row>
    <row r="27024" spans="1:45" x14ac:dyDescent="0.25">
      <c r="A27024">
        <v>27023</v>
      </c>
      <c r="B27024" s="11" t="s">
        <v>538</v>
      </c>
      <c r="C27024" s="1">
        <v>43971</v>
      </c>
      <c r="D27024">
        <v>690.59714221685203</v>
      </c>
      <c r="E27024">
        <v>402.54531250000002</v>
      </c>
      <c r="F27024">
        <v>1598.405</v>
      </c>
      <c r="G27024">
        <v>211.90535684707501</v>
      </c>
      <c r="H27024">
        <v>128.731666666667</v>
      </c>
      <c r="I27024">
        <v>465.82916666666603</v>
      </c>
      <c r="J27024">
        <v>192.66374046051999</v>
      </c>
      <c r="K27024">
        <v>114.666176470588</v>
      </c>
      <c r="L27024">
        <v>439.07499999999999</v>
      </c>
      <c r="M27024">
        <v>29</v>
      </c>
      <c r="N27024">
        <v>29</v>
      </c>
      <c r="O27024">
        <v>29</v>
      </c>
      <c r="P27024">
        <v>96.674857528500894</v>
      </c>
      <c r="Q27024">
        <v>48.3125</v>
      </c>
      <c r="R27024">
        <v>239.05</v>
      </c>
      <c r="S27024">
        <v>30.9534003843379</v>
      </c>
      <c r="T27024">
        <v>16.498437500000001</v>
      </c>
      <c r="U27024">
        <v>76.054999999999893</v>
      </c>
      <c r="V27024">
        <v>786</v>
      </c>
      <c r="W27024">
        <v>786</v>
      </c>
      <c r="X27024">
        <v>786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110.829166666666</v>
      </c>
      <c r="AE27024">
        <v>25.52</v>
      </c>
      <c r="AF27024">
        <v>15</v>
      </c>
      <c r="AG27024">
        <v>59</v>
      </c>
      <c r="AH27024">
        <v>832.72900000000004</v>
      </c>
      <c r="AI27024">
        <v>773</v>
      </c>
      <c r="AJ27024">
        <v>1008</v>
      </c>
      <c r="AK27024" s="11" t="s">
        <v>433</v>
      </c>
      <c r="AL27024">
        <v>-33.394780386027897</v>
      </c>
      <c r="AM27024" s="11" t="s">
        <v>433</v>
      </c>
      <c r="AN27024">
        <v>4860.8508863114102</v>
      </c>
      <c r="AP27024">
        <v>2558.34343871186</v>
      </c>
      <c r="AQ27024">
        <v>1241.2887704462</v>
      </c>
      <c r="AR27024">
        <v>5875.4661086388896</v>
      </c>
      <c r="AS27024" t="str">
        <f t="shared" si="422"/>
        <v>MN</v>
      </c>
    </row>
    <row r="27025" spans="1:45" x14ac:dyDescent="0.25">
      <c r="A27025">
        <v>27024</v>
      </c>
      <c r="B27025" s="11" t="s">
        <v>538</v>
      </c>
      <c r="C27025" s="1">
        <v>43972</v>
      </c>
      <c r="D27025">
        <v>693.736840183509</v>
      </c>
      <c r="E27025">
        <v>396.67031250000002</v>
      </c>
      <c r="F27025">
        <v>1596.83125</v>
      </c>
      <c r="G27025">
        <v>213.31559811365099</v>
      </c>
      <c r="H27025">
        <v>126.873125</v>
      </c>
      <c r="I27025">
        <v>485.51749999999998</v>
      </c>
      <c r="J27025">
        <v>193.85337329296499</v>
      </c>
      <c r="K27025">
        <v>112.43656249999999</v>
      </c>
      <c r="L27025">
        <v>452.01666666666699</v>
      </c>
      <c r="M27025">
        <v>32</v>
      </c>
      <c r="N27025">
        <v>32</v>
      </c>
      <c r="O27025">
        <v>32</v>
      </c>
      <c r="P27025">
        <v>95.899741717514502</v>
      </c>
      <c r="Q27025">
        <v>49</v>
      </c>
      <c r="R27025">
        <v>230.520833333333</v>
      </c>
      <c r="S27025">
        <v>30.7608653758823</v>
      </c>
      <c r="T27025">
        <v>16.0625</v>
      </c>
      <c r="U27025">
        <v>77.506249999999994</v>
      </c>
      <c r="V27025">
        <v>818</v>
      </c>
      <c r="W27025">
        <v>818</v>
      </c>
      <c r="X27025">
        <v>818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130.51750000000001</v>
      </c>
      <c r="AE27025">
        <v>25.623999999999999</v>
      </c>
      <c r="AF27025">
        <v>15</v>
      </c>
      <c r="AG27025">
        <v>61</v>
      </c>
      <c r="AH27025">
        <v>858.35299999999995</v>
      </c>
      <c r="AI27025">
        <v>788</v>
      </c>
      <c r="AJ27025">
        <v>1069</v>
      </c>
      <c r="AK27025" s="11" t="s">
        <v>433</v>
      </c>
      <c r="AL27025">
        <v>-31.634411012265002</v>
      </c>
      <c r="AM27025" s="11" t="s">
        <v>433</v>
      </c>
      <c r="AN27025">
        <v>4925.0165171825402</v>
      </c>
      <c r="AP27025">
        <v>2477.11400729667</v>
      </c>
      <c r="AQ27025">
        <v>1177.70781164649</v>
      </c>
      <c r="AR27025">
        <v>5765.7175124840796</v>
      </c>
      <c r="AS27025" t="str">
        <f t="shared" si="422"/>
        <v>MN</v>
      </c>
    </row>
    <row r="27026" spans="1:45" x14ac:dyDescent="0.25">
      <c r="A27026">
        <v>27025</v>
      </c>
      <c r="B27026" s="11" t="s">
        <v>538</v>
      </c>
      <c r="C27026" s="1">
        <v>43973</v>
      </c>
      <c r="D27026">
        <v>696.690559741892</v>
      </c>
      <c r="E27026">
        <v>392.7628125</v>
      </c>
      <c r="F27026">
        <v>1657.1</v>
      </c>
      <c r="G27026">
        <v>214.55325675549901</v>
      </c>
      <c r="H27026">
        <v>124.66249999999999</v>
      </c>
      <c r="I27026">
        <v>496.55</v>
      </c>
      <c r="J27026">
        <v>194.88563750138701</v>
      </c>
      <c r="K27026">
        <v>110.4265625</v>
      </c>
      <c r="L27026">
        <v>459.125</v>
      </c>
      <c r="M27026">
        <v>33</v>
      </c>
      <c r="N27026">
        <v>33</v>
      </c>
      <c r="O27026">
        <v>33</v>
      </c>
      <c r="P27026">
        <v>95.682619241053104</v>
      </c>
      <c r="Q27026">
        <v>47.062408088235301</v>
      </c>
      <c r="R27026">
        <v>244.01249999999999</v>
      </c>
      <c r="S27026">
        <v>30.768005018755801</v>
      </c>
      <c r="T27026">
        <v>15.8125</v>
      </c>
      <c r="U27026">
        <v>77.151785714285694</v>
      </c>
      <c r="V27026">
        <v>851</v>
      </c>
      <c r="W27026">
        <v>851</v>
      </c>
      <c r="X27026">
        <v>851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141.55000000000001</v>
      </c>
      <c r="AE27026">
        <v>25.792999999999999</v>
      </c>
      <c r="AF27026">
        <v>15</v>
      </c>
      <c r="AG27026">
        <v>62</v>
      </c>
      <c r="AH27026">
        <v>884.14599999999996</v>
      </c>
      <c r="AI27026">
        <v>803</v>
      </c>
      <c r="AJ27026">
        <v>1130</v>
      </c>
      <c r="AK27026" s="11" t="s">
        <v>433</v>
      </c>
      <c r="AL27026">
        <v>-29.874041638502199</v>
      </c>
      <c r="AM27026" s="11" t="s">
        <v>433</v>
      </c>
      <c r="AN27026">
        <v>4989.1821480536701</v>
      </c>
      <c r="AP27026">
        <v>2393.2306174916598</v>
      </c>
      <c r="AQ27026">
        <v>1114.1010740132299</v>
      </c>
      <c r="AR27026">
        <v>5675.9907695250604</v>
      </c>
      <c r="AS27026" t="str">
        <f t="shared" si="422"/>
        <v>MN</v>
      </c>
    </row>
    <row r="27027" spans="1:45" x14ac:dyDescent="0.25">
      <c r="A27027">
        <v>27026</v>
      </c>
      <c r="B27027" s="11" t="s">
        <v>538</v>
      </c>
      <c r="C27027" s="1">
        <v>43974</v>
      </c>
      <c r="D27027">
        <v>699.45446805580002</v>
      </c>
      <c r="E27027">
        <v>387.1171875</v>
      </c>
      <c r="F27027">
        <v>1661.05</v>
      </c>
      <c r="G27027">
        <v>215.58946657566301</v>
      </c>
      <c r="H27027">
        <v>123.103541666667</v>
      </c>
      <c r="I27027">
        <v>505.50625000000002</v>
      </c>
      <c r="J27027">
        <v>195.772686749607</v>
      </c>
      <c r="K27027">
        <v>109.4875</v>
      </c>
      <c r="L27027">
        <v>469.52499999999998</v>
      </c>
      <c r="M27027">
        <v>10</v>
      </c>
      <c r="N27027">
        <v>10</v>
      </c>
      <c r="O27027">
        <v>10</v>
      </c>
      <c r="P27027">
        <v>96.046588672928394</v>
      </c>
      <c r="Q27027">
        <v>46.875</v>
      </c>
      <c r="R27027">
        <v>245.75624999999999</v>
      </c>
      <c r="S27027">
        <v>30.933559556374998</v>
      </c>
      <c r="T27027">
        <v>15.8109375</v>
      </c>
      <c r="U27027">
        <v>77.25</v>
      </c>
      <c r="V27027">
        <v>861</v>
      </c>
      <c r="W27027">
        <v>861</v>
      </c>
      <c r="X27027">
        <v>861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150.50624999999999</v>
      </c>
      <c r="AE27027">
        <v>26.106000000000002</v>
      </c>
      <c r="AF27027">
        <v>14</v>
      </c>
      <c r="AG27027">
        <v>64</v>
      </c>
      <c r="AH27027">
        <v>910.25199999999995</v>
      </c>
      <c r="AI27027">
        <v>817</v>
      </c>
      <c r="AJ27027">
        <v>1194</v>
      </c>
      <c r="AK27027" s="11" t="s">
        <v>433</v>
      </c>
      <c r="AL27027">
        <v>-29.874041638502199</v>
      </c>
      <c r="AM27027" s="11" t="s">
        <v>433</v>
      </c>
      <c r="AN27027">
        <v>5053.3477789248</v>
      </c>
      <c r="AP27027">
        <v>2297.0240144366799</v>
      </c>
      <c r="AQ27027">
        <v>1037.9720866885</v>
      </c>
      <c r="AR27027">
        <v>5493.8438168071398</v>
      </c>
      <c r="AS27027" t="str">
        <f t="shared" si="422"/>
        <v>MN</v>
      </c>
    </row>
    <row r="27028" spans="1:45" x14ac:dyDescent="0.25">
      <c r="A27028">
        <v>27027</v>
      </c>
      <c r="B27028" s="11" t="s">
        <v>538</v>
      </c>
      <c r="C27028" s="1">
        <v>43975</v>
      </c>
      <c r="D27028">
        <v>700.96350751633997</v>
      </c>
      <c r="E27028">
        <v>379.38272058823497</v>
      </c>
      <c r="F27028">
        <v>1694.0125</v>
      </c>
      <c r="G27028">
        <v>215.877041010705</v>
      </c>
      <c r="H27028">
        <v>119.80983455882399</v>
      </c>
      <c r="I27028">
        <v>516.76874999999995</v>
      </c>
      <c r="J27028">
        <v>196.01862402319901</v>
      </c>
      <c r="K27028">
        <v>106.939522058824</v>
      </c>
      <c r="L27028">
        <v>475.08125000000001</v>
      </c>
      <c r="M27028">
        <v>26.478000000000002</v>
      </c>
      <c r="N27028">
        <v>14</v>
      </c>
      <c r="O27028">
        <v>66.05</v>
      </c>
      <c r="P27028">
        <v>95.704213626977605</v>
      </c>
      <c r="Q27028">
        <v>46.185937500000001</v>
      </c>
      <c r="R27028">
        <v>245.07499999999999</v>
      </c>
      <c r="S27028">
        <v>30.751656699428001</v>
      </c>
      <c r="T27028">
        <v>15.5255514705882</v>
      </c>
      <c r="U27028">
        <v>79</v>
      </c>
      <c r="V27028">
        <v>936.73</v>
      </c>
      <c r="W27028">
        <v>831</v>
      </c>
      <c r="X27028">
        <v>1255.0999999999999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161.76875000000001</v>
      </c>
      <c r="AK27028" s="11" t="s">
        <v>433</v>
      </c>
      <c r="AL27028">
        <v>-29.874041638502199</v>
      </c>
      <c r="AM27028" s="11" t="s">
        <v>433</v>
      </c>
      <c r="AN27028">
        <v>5117.5134097959299</v>
      </c>
      <c r="AP27028">
        <v>2185.7228466594202</v>
      </c>
      <c r="AQ27028">
        <v>969.24997935132103</v>
      </c>
      <c r="AR27028">
        <v>5252.8066697193499</v>
      </c>
      <c r="AS27028" t="str">
        <f t="shared" si="422"/>
        <v>MN</v>
      </c>
    </row>
    <row r="27029" spans="1:45" x14ac:dyDescent="0.25">
      <c r="A27029">
        <v>27028</v>
      </c>
      <c r="B27029" s="11" t="s">
        <v>538</v>
      </c>
      <c r="C27029" s="1">
        <v>43976</v>
      </c>
      <c r="D27029">
        <v>701.19340131265801</v>
      </c>
      <c r="E27029">
        <v>375.61874999999998</v>
      </c>
      <c r="F27029">
        <v>1715.35</v>
      </c>
      <c r="G27029">
        <v>215.41297999965701</v>
      </c>
      <c r="H27029">
        <v>117.18575367647099</v>
      </c>
      <c r="I27029">
        <v>520.40833333333296</v>
      </c>
      <c r="J27029">
        <v>195.60295878900499</v>
      </c>
      <c r="K27029">
        <v>104.3078125</v>
      </c>
      <c r="L27029">
        <v>477.058333333333</v>
      </c>
      <c r="M27029">
        <v>26.556000000000001</v>
      </c>
      <c r="N27029">
        <v>14</v>
      </c>
      <c r="O27029">
        <v>66</v>
      </c>
      <c r="P27029">
        <v>95.100959413625603</v>
      </c>
      <c r="Q27029">
        <v>45.246691176470598</v>
      </c>
      <c r="R27029">
        <v>248.05</v>
      </c>
      <c r="S27029">
        <v>30.543030374119301</v>
      </c>
      <c r="T27029">
        <v>15</v>
      </c>
      <c r="U27029">
        <v>79.764583333333306</v>
      </c>
      <c r="V27029">
        <v>963.28599999999994</v>
      </c>
      <c r="W27029">
        <v>846</v>
      </c>
      <c r="X27029">
        <v>1321.125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165.40833333333299</v>
      </c>
      <c r="AK27029" s="11" t="s">
        <v>433</v>
      </c>
      <c r="AL27029">
        <v>-29.874041638502199</v>
      </c>
      <c r="AM27029" s="11" t="s">
        <v>433</v>
      </c>
      <c r="AN27029">
        <v>5181.6790406670598</v>
      </c>
      <c r="AP27029">
        <v>2098.5264776040699</v>
      </c>
      <c r="AQ27029">
        <v>908.489404601464</v>
      </c>
      <c r="AR27029">
        <v>5087.5538609392497</v>
      </c>
      <c r="AS27029" t="str">
        <f t="shared" si="422"/>
        <v>MN</v>
      </c>
    </row>
    <row r="27030" spans="1:45" x14ac:dyDescent="0.25">
      <c r="A27030">
        <v>27029</v>
      </c>
      <c r="B27030" s="11" t="s">
        <v>538</v>
      </c>
      <c r="C27030" s="1">
        <v>43977</v>
      </c>
      <c r="D27030">
        <v>699.90665969300301</v>
      </c>
      <c r="E27030">
        <v>366.359375</v>
      </c>
      <c r="F27030">
        <v>1737.2125000000001</v>
      </c>
      <c r="G27030">
        <v>214.61461498623899</v>
      </c>
      <c r="H27030">
        <v>113.66562500000001</v>
      </c>
      <c r="I27030">
        <v>528.31875000000002</v>
      </c>
      <c r="J27030">
        <v>194.90393191106301</v>
      </c>
      <c r="K27030">
        <v>102.4765625</v>
      </c>
      <c r="L27030">
        <v>481.964583333333</v>
      </c>
      <c r="M27030">
        <v>26.332000000000001</v>
      </c>
      <c r="N27030">
        <v>14</v>
      </c>
      <c r="O27030">
        <v>65.025000000000006</v>
      </c>
      <c r="P27030">
        <v>94.364422736903606</v>
      </c>
      <c r="Q27030">
        <v>43.435937500000001</v>
      </c>
      <c r="R27030">
        <v>240</v>
      </c>
      <c r="S27030">
        <v>30.419958562923998</v>
      </c>
      <c r="T27030">
        <v>14.746874999999999</v>
      </c>
      <c r="U27030">
        <v>77.03125</v>
      </c>
      <c r="V27030">
        <v>989.61800000000005</v>
      </c>
      <c r="W27030">
        <v>860</v>
      </c>
      <c r="X27030">
        <v>1383.05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173.31874999999999</v>
      </c>
      <c r="AK27030" s="11" t="s">
        <v>433</v>
      </c>
      <c r="AL27030">
        <v>-29.874041638502199</v>
      </c>
      <c r="AM27030" s="11" t="s">
        <v>433</v>
      </c>
      <c r="AN27030">
        <v>5245.8446715381897</v>
      </c>
      <c r="AP27030">
        <v>2031.14016006525</v>
      </c>
      <c r="AQ27030">
        <v>860.38943689039399</v>
      </c>
      <c r="AR27030">
        <v>4953.8624740969199</v>
      </c>
      <c r="AS27030" t="str">
        <f t="shared" si="422"/>
        <v>MN</v>
      </c>
    </row>
    <row r="27031" spans="1:45" x14ac:dyDescent="0.25">
      <c r="A27031">
        <v>27030</v>
      </c>
      <c r="B27031" s="11" t="s">
        <v>538</v>
      </c>
      <c r="C27031" s="1">
        <v>43978</v>
      </c>
      <c r="D27031">
        <v>697.25901924097104</v>
      </c>
      <c r="E27031">
        <v>359.6796875</v>
      </c>
      <c r="F27031">
        <v>1769.9625000000001</v>
      </c>
      <c r="G27031">
        <v>213.93663119111301</v>
      </c>
      <c r="H27031">
        <v>110.68593749999999</v>
      </c>
      <c r="I27031">
        <v>530.82083333333298</v>
      </c>
      <c r="J27031">
        <v>194.202608617934</v>
      </c>
      <c r="K27031">
        <v>98.993750000000006</v>
      </c>
      <c r="L27031">
        <v>490.42500000000001</v>
      </c>
      <c r="M27031">
        <v>26.298999999999999</v>
      </c>
      <c r="N27031">
        <v>14</v>
      </c>
      <c r="O27031">
        <v>66</v>
      </c>
      <c r="P27031">
        <v>93.406007256305799</v>
      </c>
      <c r="Q27031">
        <v>41.875</v>
      </c>
      <c r="R27031">
        <v>237.7</v>
      </c>
      <c r="S27031">
        <v>30.090862282896801</v>
      </c>
      <c r="T27031">
        <v>13.9375</v>
      </c>
      <c r="U27031">
        <v>76.512500000000003</v>
      </c>
      <c r="V27031">
        <v>1015.917</v>
      </c>
      <c r="W27031">
        <v>874</v>
      </c>
      <c r="X27031">
        <v>1452.05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175.82083333333301</v>
      </c>
      <c r="AK27031" s="11" t="s">
        <v>433</v>
      </c>
      <c r="AL27031">
        <v>-29.874041638502199</v>
      </c>
      <c r="AM27031" s="11" t="s">
        <v>433</v>
      </c>
      <c r="AN27031">
        <v>5310.0103024093296</v>
      </c>
      <c r="AP27031">
        <v>1968.5050017563899</v>
      </c>
      <c r="AQ27031">
        <v>814.92033473225297</v>
      </c>
      <c r="AR27031">
        <v>4843.2352873578902</v>
      </c>
      <c r="AS27031" t="str">
        <f t="shared" si="422"/>
        <v>MN</v>
      </c>
    </row>
    <row r="27032" spans="1:45" x14ac:dyDescent="0.25">
      <c r="A27032">
        <v>27031</v>
      </c>
      <c r="B27032" s="11" t="s">
        <v>538</v>
      </c>
      <c r="C27032" s="1">
        <v>43979</v>
      </c>
      <c r="D27032">
        <v>693.21442929341902</v>
      </c>
      <c r="E27032">
        <v>351.41562499999998</v>
      </c>
      <c r="F27032">
        <v>1785.6125</v>
      </c>
      <c r="G27032">
        <v>212.835639960366</v>
      </c>
      <c r="H27032">
        <v>108.184375</v>
      </c>
      <c r="I27032">
        <v>537.88125000000002</v>
      </c>
      <c r="J27032">
        <v>193.08631435386499</v>
      </c>
      <c r="K27032">
        <v>97.495312499999997</v>
      </c>
      <c r="L27032">
        <v>491.13125000000002</v>
      </c>
      <c r="M27032">
        <v>26.431999999999999</v>
      </c>
      <c r="N27032">
        <v>13</v>
      </c>
      <c r="O27032">
        <v>67.025000000000006</v>
      </c>
      <c r="P27032">
        <v>91.713577334920004</v>
      </c>
      <c r="Q27032">
        <v>40.176562500000003</v>
      </c>
      <c r="R27032">
        <v>230.7225</v>
      </c>
      <c r="S27032">
        <v>29.562537431604301</v>
      </c>
      <c r="T27032">
        <v>13.0609375</v>
      </c>
      <c r="U27032">
        <v>75.375</v>
      </c>
      <c r="V27032">
        <v>1042.3489999999999</v>
      </c>
      <c r="W27032">
        <v>887</v>
      </c>
      <c r="X27032">
        <v>1514.325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182.88124999999999</v>
      </c>
      <c r="AK27032" s="11" t="s">
        <v>433</v>
      </c>
      <c r="AL27032">
        <v>-29.874041638502199</v>
      </c>
      <c r="AM27032" s="11" t="s">
        <v>433</v>
      </c>
      <c r="AN27032">
        <v>5374.1759332804504</v>
      </c>
      <c r="AP27032">
        <v>1912.4878475498001</v>
      </c>
      <c r="AQ27032">
        <v>774.88073248427804</v>
      </c>
      <c r="AR27032">
        <v>4778.8086849052497</v>
      </c>
      <c r="AS27032" t="str">
        <f t="shared" si="422"/>
        <v>MN</v>
      </c>
    </row>
    <row r="27033" spans="1:45" x14ac:dyDescent="0.25">
      <c r="A27033">
        <v>27032</v>
      </c>
      <c r="B27033" s="11" t="s">
        <v>538</v>
      </c>
      <c r="C27033" s="1">
        <v>43980</v>
      </c>
      <c r="D27033">
        <v>688.04748870451397</v>
      </c>
      <c r="E27033">
        <v>339.99843750000002</v>
      </c>
      <c r="F27033">
        <v>1764.7750000000001</v>
      </c>
      <c r="G27033">
        <v>211.342735426502</v>
      </c>
      <c r="H27033">
        <v>106.7453125</v>
      </c>
      <c r="I27033">
        <v>540.6875</v>
      </c>
      <c r="J27033">
        <v>191.581418285962</v>
      </c>
      <c r="K27033">
        <v>95.682812499999997</v>
      </c>
      <c r="L27033">
        <v>491.5</v>
      </c>
      <c r="M27033">
        <v>26.285</v>
      </c>
      <c r="N27033">
        <v>13</v>
      </c>
      <c r="O27033">
        <v>68</v>
      </c>
      <c r="P27033">
        <v>90.758739663196295</v>
      </c>
      <c r="Q27033">
        <v>37.681249999999999</v>
      </c>
      <c r="R27033">
        <v>239.75</v>
      </c>
      <c r="S27033">
        <v>29.265254235633599</v>
      </c>
      <c r="T27033">
        <v>12.625</v>
      </c>
      <c r="U27033">
        <v>77.75</v>
      </c>
      <c r="V27033">
        <v>1068.634</v>
      </c>
      <c r="W27033">
        <v>902</v>
      </c>
      <c r="X27033">
        <v>1580.5250000000001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185.6875</v>
      </c>
      <c r="AK27033" s="11" t="s">
        <v>433</v>
      </c>
      <c r="AL27033">
        <v>-29.874041638502199</v>
      </c>
      <c r="AM27033" s="11" t="s">
        <v>433</v>
      </c>
      <c r="AN27033">
        <v>5438.3415641515903</v>
      </c>
      <c r="AP27033">
        <v>1839.44226147976</v>
      </c>
      <c r="AQ27033">
        <v>729.59398188134696</v>
      </c>
      <c r="AR27033">
        <v>4603.1701434616698</v>
      </c>
      <c r="AS27033" t="str">
        <f t="shared" si="422"/>
        <v>MN</v>
      </c>
    </row>
    <row r="27034" spans="1:45" x14ac:dyDescent="0.25">
      <c r="A27034">
        <v>27033</v>
      </c>
      <c r="B27034" s="11" t="s">
        <v>538</v>
      </c>
      <c r="C27034" s="1">
        <v>43981</v>
      </c>
      <c r="D27034">
        <v>681.25310397135502</v>
      </c>
      <c r="E27034">
        <v>326.99531250000001</v>
      </c>
      <c r="F27034">
        <v>1783.6375</v>
      </c>
      <c r="G27034">
        <v>209.731783610099</v>
      </c>
      <c r="H27034">
        <v>102.85625</v>
      </c>
      <c r="I27034">
        <v>542.58749999999998</v>
      </c>
      <c r="J27034">
        <v>189.93521766011801</v>
      </c>
      <c r="K27034">
        <v>92.034374999999997</v>
      </c>
      <c r="L27034">
        <v>493.41250000000002</v>
      </c>
      <c r="M27034">
        <v>26.123999999999999</v>
      </c>
      <c r="N27034">
        <v>13</v>
      </c>
      <c r="O27034">
        <v>69</v>
      </c>
      <c r="P27034">
        <v>89.3225689531873</v>
      </c>
      <c r="Q27034">
        <v>36.239062500000003</v>
      </c>
      <c r="R27034">
        <v>233.55</v>
      </c>
      <c r="S27034">
        <v>28.961848600500801</v>
      </c>
      <c r="T27034">
        <v>11.934374999999999</v>
      </c>
      <c r="U27034">
        <v>78</v>
      </c>
      <c r="V27034">
        <v>1094.758</v>
      </c>
      <c r="W27034">
        <v>915</v>
      </c>
      <c r="X27034">
        <v>1649.55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187.58750000000001</v>
      </c>
      <c r="AK27034" s="11" t="s">
        <v>433</v>
      </c>
      <c r="AL27034">
        <v>-29.874041638502199</v>
      </c>
      <c r="AM27034" s="11" t="s">
        <v>433</v>
      </c>
      <c r="AN27034">
        <v>5502.5071950227202</v>
      </c>
      <c r="AP27034">
        <v>1743.2369831410001</v>
      </c>
      <c r="AQ27034">
        <v>669.04732574678496</v>
      </c>
      <c r="AR27034">
        <v>4392.0981609917499</v>
      </c>
      <c r="AS27034" t="str">
        <f t="shared" si="422"/>
        <v>MN</v>
      </c>
    </row>
    <row r="27035" spans="1:45" x14ac:dyDescent="0.25">
      <c r="A27035">
        <v>27034</v>
      </c>
      <c r="B27035" s="11" t="s">
        <v>538</v>
      </c>
      <c r="C27035" s="1">
        <v>43982</v>
      </c>
      <c r="D27035">
        <v>675.10649997175994</v>
      </c>
      <c r="E27035">
        <v>310.125</v>
      </c>
      <c r="F27035">
        <v>1757.075</v>
      </c>
      <c r="G27035">
        <v>208.07955064567801</v>
      </c>
      <c r="H27035">
        <v>98.245312499999997</v>
      </c>
      <c r="I27035">
        <v>543.61249999999995</v>
      </c>
      <c r="J27035">
        <v>188.28953830956601</v>
      </c>
      <c r="K27035">
        <v>87.810937499999994</v>
      </c>
      <c r="L27035">
        <v>493.10624999999999</v>
      </c>
      <c r="M27035">
        <v>25.975000000000001</v>
      </c>
      <c r="N27035">
        <v>12</v>
      </c>
      <c r="O27035">
        <v>67.05</v>
      </c>
      <c r="P27035">
        <v>89.425593422508896</v>
      </c>
      <c r="Q27035">
        <v>35.810937500000001</v>
      </c>
      <c r="R27035">
        <v>240.145833333333</v>
      </c>
      <c r="S27035">
        <v>28.789699821828499</v>
      </c>
      <c r="T27035">
        <v>11.80625</v>
      </c>
      <c r="U27035">
        <v>76.775000000000006</v>
      </c>
      <c r="V27035">
        <v>1120.7329999999999</v>
      </c>
      <c r="W27035">
        <v>928</v>
      </c>
      <c r="X27035">
        <v>1719.4749999999999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188.61250000000001</v>
      </c>
      <c r="AK27035" s="11" t="s">
        <v>433</v>
      </c>
      <c r="AL27035">
        <v>-29.874041638502199</v>
      </c>
      <c r="AM27035" s="11" t="s">
        <v>433</v>
      </c>
      <c r="AN27035">
        <v>5566.6728258938301</v>
      </c>
      <c r="AP27035">
        <v>1645.8409359590401</v>
      </c>
      <c r="AQ27035">
        <v>619.48112772777699</v>
      </c>
      <c r="AR27035">
        <v>4185.94324268941</v>
      </c>
      <c r="AS27035" t="str">
        <f t="shared" si="422"/>
        <v>MN</v>
      </c>
    </row>
    <row r="27036" spans="1:45" x14ac:dyDescent="0.25">
      <c r="A27036">
        <v>27035</v>
      </c>
      <c r="B27036" s="11" t="s">
        <v>538</v>
      </c>
      <c r="C27036" s="1">
        <v>43983</v>
      </c>
      <c r="D27036">
        <v>669.53831156107003</v>
      </c>
      <c r="E27036">
        <v>297.94062500000001</v>
      </c>
      <c r="F27036">
        <v>1744.5374999999999</v>
      </c>
      <c r="G27036">
        <v>206.60007860905401</v>
      </c>
      <c r="H27036">
        <v>94.4296875</v>
      </c>
      <c r="I27036">
        <v>545.54583333333301</v>
      </c>
      <c r="J27036">
        <v>186.83494111982799</v>
      </c>
      <c r="K27036">
        <v>83.4296875</v>
      </c>
      <c r="L27036">
        <v>497.00833333333298</v>
      </c>
      <c r="M27036">
        <v>25.683</v>
      </c>
      <c r="N27036">
        <v>12</v>
      </c>
      <c r="O27036">
        <v>68</v>
      </c>
      <c r="P27036">
        <v>89.341762233681393</v>
      </c>
      <c r="Q27036">
        <v>34.8046875</v>
      </c>
      <c r="R27036">
        <v>245.02500000000001</v>
      </c>
      <c r="S27036">
        <v>28.8024002647679</v>
      </c>
      <c r="T27036">
        <v>11.25</v>
      </c>
      <c r="U27036">
        <v>78.5</v>
      </c>
      <c r="V27036">
        <v>1146.4159999999999</v>
      </c>
      <c r="W27036">
        <v>941</v>
      </c>
      <c r="X27036">
        <v>1789.35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190.54583333333301</v>
      </c>
      <c r="AK27036" s="11" t="s">
        <v>433</v>
      </c>
      <c r="AL27036">
        <v>-29.874041638502199</v>
      </c>
      <c r="AM27036" s="11" t="s">
        <v>433</v>
      </c>
      <c r="AN27036">
        <v>5630.83845676496</v>
      </c>
      <c r="AP27036">
        <v>1567.04165290675</v>
      </c>
      <c r="AQ27036">
        <v>576.86302873755301</v>
      </c>
      <c r="AR27036">
        <v>4016.89176704686</v>
      </c>
      <c r="AS27036" t="str">
        <f t="shared" si="422"/>
        <v>MN</v>
      </c>
    </row>
    <row r="27037" spans="1:45" x14ac:dyDescent="0.25">
      <c r="A27037">
        <v>27036</v>
      </c>
      <c r="B27037" s="11" t="s">
        <v>538</v>
      </c>
      <c r="C27037" s="1">
        <v>43984</v>
      </c>
      <c r="D27037">
        <v>662.90352541208802</v>
      </c>
      <c r="E27037">
        <v>288.77499999999998</v>
      </c>
      <c r="F27037">
        <v>1796.55</v>
      </c>
      <c r="G27037">
        <v>204.65588097490701</v>
      </c>
      <c r="H27037">
        <v>90.34375</v>
      </c>
      <c r="I27037">
        <v>541.83749999999998</v>
      </c>
      <c r="J27037">
        <v>185.00521796291901</v>
      </c>
      <c r="K27037">
        <v>80.895312500000003</v>
      </c>
      <c r="L27037">
        <v>490.33333333333297</v>
      </c>
      <c r="M27037">
        <v>25.155999999999999</v>
      </c>
      <c r="N27037">
        <v>11</v>
      </c>
      <c r="O27037">
        <v>66</v>
      </c>
      <c r="P27037">
        <v>87.393541121786697</v>
      </c>
      <c r="Q27037">
        <v>32.998437500000001</v>
      </c>
      <c r="R27037">
        <v>238.3</v>
      </c>
      <c r="S27037">
        <v>28.136202750191</v>
      </c>
      <c r="T27037">
        <v>10.5625</v>
      </c>
      <c r="U27037">
        <v>75.016666666666694</v>
      </c>
      <c r="V27037">
        <v>1171.5719999999999</v>
      </c>
      <c r="W27037">
        <v>952</v>
      </c>
      <c r="X27037">
        <v>1857.2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186.83750000000001</v>
      </c>
      <c r="AK27037" s="11" t="s">
        <v>433</v>
      </c>
      <c r="AL27037">
        <v>-29.874041638502199</v>
      </c>
      <c r="AM27037" s="11" t="s">
        <v>433</v>
      </c>
      <c r="AN27037">
        <v>5695.00408763613</v>
      </c>
      <c r="AP27037">
        <v>1500.1517440647999</v>
      </c>
      <c r="AQ27037">
        <v>540.15682953463397</v>
      </c>
      <c r="AR27037">
        <v>3874.2237259506201</v>
      </c>
      <c r="AS27037" t="str">
        <f t="shared" si="422"/>
        <v>MN</v>
      </c>
    </row>
    <row r="27038" spans="1:45" x14ac:dyDescent="0.25">
      <c r="A27038">
        <v>27037</v>
      </c>
      <c r="B27038" s="11" t="s">
        <v>538</v>
      </c>
      <c r="C27038" s="1">
        <v>43985</v>
      </c>
      <c r="D27038">
        <v>654.89926799768898</v>
      </c>
      <c r="E27038">
        <v>276.171875</v>
      </c>
      <c r="F27038">
        <v>1758.15</v>
      </c>
      <c r="G27038">
        <v>202.674344122707</v>
      </c>
      <c r="H27038">
        <v>87.373437499999994</v>
      </c>
      <c r="I27038">
        <v>538.73749999999995</v>
      </c>
      <c r="J27038">
        <v>183.13801896387901</v>
      </c>
      <c r="K27038">
        <v>77.745312499999997</v>
      </c>
      <c r="L27038">
        <v>488.13749999999999</v>
      </c>
      <c r="M27038">
        <v>24.895</v>
      </c>
      <c r="N27038">
        <v>10</v>
      </c>
      <c r="O27038">
        <v>67</v>
      </c>
      <c r="P27038">
        <v>84.817701658309005</v>
      </c>
      <c r="Q27038">
        <v>31.248437500000001</v>
      </c>
      <c r="R27038">
        <v>226.375</v>
      </c>
      <c r="S27038">
        <v>27.603328523682201</v>
      </c>
      <c r="T27038">
        <v>10.4359375</v>
      </c>
      <c r="U27038">
        <v>74.545833333333306</v>
      </c>
      <c r="V27038">
        <v>1196.4670000000001</v>
      </c>
      <c r="W27038">
        <v>964</v>
      </c>
      <c r="X27038">
        <v>1924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183.73750000000001</v>
      </c>
      <c r="AK27038" s="11" t="s">
        <v>433</v>
      </c>
      <c r="AL27038">
        <v>-29.874041638502199</v>
      </c>
      <c r="AM27038" s="11" t="s">
        <v>433</v>
      </c>
      <c r="AN27038">
        <v>5759.1697185072599</v>
      </c>
      <c r="AP27038">
        <v>1431.4248384544601</v>
      </c>
      <c r="AQ27038">
        <v>503.69321048522801</v>
      </c>
      <c r="AR27038">
        <v>3728.35944440393</v>
      </c>
      <c r="AS27038" t="str">
        <f t="shared" si="422"/>
        <v>MN</v>
      </c>
    </row>
    <row r="27039" spans="1:45" x14ac:dyDescent="0.25">
      <c r="A27039">
        <v>27038</v>
      </c>
      <c r="B27039" s="11" t="s">
        <v>538</v>
      </c>
      <c r="C27039" s="1">
        <v>43986</v>
      </c>
      <c r="D27039">
        <v>647.38481894021004</v>
      </c>
      <c r="E27039">
        <v>263.0625</v>
      </c>
      <c r="F27039">
        <v>1775.55</v>
      </c>
      <c r="G27039">
        <v>200.49246159575699</v>
      </c>
      <c r="H27039">
        <v>84.059375000000003</v>
      </c>
      <c r="I27039">
        <v>541.35625000000005</v>
      </c>
      <c r="J27039">
        <v>181.080470466706</v>
      </c>
      <c r="K27039">
        <v>74.810937499999994</v>
      </c>
      <c r="L27039">
        <v>486.44375000000002</v>
      </c>
      <c r="M27039">
        <v>24.617000000000001</v>
      </c>
      <c r="N27039">
        <v>10</v>
      </c>
      <c r="O27039">
        <v>67</v>
      </c>
      <c r="P27039">
        <v>83.982361241862705</v>
      </c>
      <c r="Q27039">
        <v>28.8671875</v>
      </c>
      <c r="R27039">
        <v>231.35833333333301</v>
      </c>
      <c r="S27039">
        <v>27.1821224918056</v>
      </c>
      <c r="T27039">
        <v>10.0609375</v>
      </c>
      <c r="U27039">
        <v>72.033333333333303</v>
      </c>
      <c r="V27039">
        <v>1221.0840000000001</v>
      </c>
      <c r="W27039">
        <v>976</v>
      </c>
      <c r="X27039">
        <v>1986.15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186.35624999999999</v>
      </c>
      <c r="AK27039" s="11" t="s">
        <v>433</v>
      </c>
      <c r="AL27039">
        <v>-29.874041638502199</v>
      </c>
      <c r="AM27039" s="11" t="s">
        <v>433</v>
      </c>
      <c r="AN27039">
        <v>5823.3353493783798</v>
      </c>
      <c r="AP27039">
        <v>1360.52202160963</v>
      </c>
      <c r="AQ27039">
        <v>464.64378856373997</v>
      </c>
      <c r="AR27039">
        <v>3584.3367508146398</v>
      </c>
      <c r="AS27039" t="str">
        <f t="shared" si="422"/>
        <v>MN</v>
      </c>
    </row>
    <row r="27040" spans="1:45" x14ac:dyDescent="0.25">
      <c r="A27040">
        <v>27039</v>
      </c>
      <c r="B27040" s="11" t="s">
        <v>538</v>
      </c>
      <c r="C27040" s="1">
        <v>43987</v>
      </c>
      <c r="D27040">
        <v>635.69597407910703</v>
      </c>
      <c r="E27040">
        <v>249.20156249999999</v>
      </c>
      <c r="F27040">
        <v>1739.3104166666701</v>
      </c>
      <c r="G27040">
        <v>197.12615716171101</v>
      </c>
      <c r="H27040">
        <v>79.682812499999997</v>
      </c>
      <c r="I27040">
        <v>537.02499999999998</v>
      </c>
      <c r="J27040">
        <v>177.89050268963101</v>
      </c>
      <c r="K27040">
        <v>70.987499999999997</v>
      </c>
      <c r="L27040">
        <v>482.1</v>
      </c>
      <c r="M27040">
        <v>24.515999999999998</v>
      </c>
      <c r="N27040">
        <v>10</v>
      </c>
      <c r="O27040">
        <v>67</v>
      </c>
      <c r="P27040">
        <v>78.8693668387168</v>
      </c>
      <c r="Q27040">
        <v>26.678125000000001</v>
      </c>
      <c r="R27040">
        <v>205.54374999999999</v>
      </c>
      <c r="S27040">
        <v>25.752255122328702</v>
      </c>
      <c r="T27040">
        <v>9.1875</v>
      </c>
      <c r="U27040">
        <v>71.025000000000006</v>
      </c>
      <c r="V27040">
        <v>1245.5999999999999</v>
      </c>
      <c r="W27040">
        <v>988</v>
      </c>
      <c r="X27040">
        <v>2058.0749999999998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182.02500000000001</v>
      </c>
      <c r="AK27040" s="11" t="s">
        <v>433</v>
      </c>
      <c r="AL27040">
        <v>-29.874041638502199</v>
      </c>
      <c r="AM27040" s="11" t="s">
        <v>433</v>
      </c>
      <c r="AN27040">
        <v>5887.5009802494997</v>
      </c>
      <c r="AP27040">
        <v>1296.3047435948999</v>
      </c>
      <c r="AQ27040">
        <v>432.65335263735602</v>
      </c>
      <c r="AR27040">
        <v>3461.8109619890301</v>
      </c>
      <c r="AS27040" t="str">
        <f t="shared" si="422"/>
        <v>MN</v>
      </c>
    </row>
    <row r="27041" spans="1:45" x14ac:dyDescent="0.25">
      <c r="A27041">
        <v>27040</v>
      </c>
      <c r="B27041" s="11" t="s">
        <v>538</v>
      </c>
      <c r="C27041" s="1">
        <v>43988</v>
      </c>
      <c r="D27041">
        <v>622.17619465820098</v>
      </c>
      <c r="E27041">
        <v>235.67031249999999</v>
      </c>
      <c r="F27041">
        <v>1702.8333333333301</v>
      </c>
      <c r="G27041">
        <v>192.961512277265</v>
      </c>
      <c r="H27041">
        <v>75.309375000000003</v>
      </c>
      <c r="I27041">
        <v>526.04999999999995</v>
      </c>
      <c r="J27041">
        <v>173.87988069128599</v>
      </c>
      <c r="K27041">
        <v>67.295312499999994</v>
      </c>
      <c r="L27041">
        <v>474.53750000000002</v>
      </c>
      <c r="M27041">
        <v>24.573</v>
      </c>
      <c r="N27041">
        <v>10</v>
      </c>
      <c r="O27041">
        <v>67</v>
      </c>
      <c r="P27041">
        <v>75.987987166428297</v>
      </c>
      <c r="Q27041">
        <v>24.060937500000001</v>
      </c>
      <c r="R27041">
        <v>209.08750000000001</v>
      </c>
      <c r="S27041">
        <v>24.818011814982398</v>
      </c>
      <c r="T27041">
        <v>8.3125</v>
      </c>
      <c r="U27041">
        <v>68.012500000000003</v>
      </c>
      <c r="V27041">
        <v>1270.173</v>
      </c>
      <c r="W27041">
        <v>999</v>
      </c>
      <c r="X27041">
        <v>2130.0250000000001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171.05</v>
      </c>
      <c r="AK27041" s="11" t="s">
        <v>433</v>
      </c>
      <c r="AL27041">
        <v>-29.874041638502199</v>
      </c>
      <c r="AM27041" s="11" t="s">
        <v>433</v>
      </c>
      <c r="AN27041">
        <v>5951.6666111206296</v>
      </c>
      <c r="AP27041">
        <v>1233.9503969232201</v>
      </c>
      <c r="AQ27041">
        <v>399.81983100664797</v>
      </c>
      <c r="AR27041">
        <v>3318.78928889288</v>
      </c>
      <c r="AS27041" t="str">
        <f t="shared" si="422"/>
        <v>MN</v>
      </c>
    </row>
    <row r="27042" spans="1:45" x14ac:dyDescent="0.25">
      <c r="A27042">
        <v>27041</v>
      </c>
      <c r="B27042" s="11" t="s">
        <v>538</v>
      </c>
      <c r="C27042" s="1">
        <v>43989</v>
      </c>
      <c r="D27042">
        <v>605.53813351738097</v>
      </c>
      <c r="E27042">
        <v>223.41562500000001</v>
      </c>
      <c r="F27042">
        <v>1665.78125</v>
      </c>
      <c r="G27042">
        <v>188.00418429152501</v>
      </c>
      <c r="H27042">
        <v>70.434375000000003</v>
      </c>
      <c r="I27042">
        <v>517.00625000000002</v>
      </c>
      <c r="J27042">
        <v>169.080603696385</v>
      </c>
      <c r="K27042">
        <v>62.6171875</v>
      </c>
      <c r="L27042">
        <v>464.51249999999999</v>
      </c>
      <c r="M27042">
        <v>24.024999999999999</v>
      </c>
      <c r="N27042">
        <v>9</v>
      </c>
      <c r="O27042">
        <v>65.025000000000006</v>
      </c>
      <c r="P27042">
        <v>73.141069133889005</v>
      </c>
      <c r="Q27042">
        <v>23.684374999999999</v>
      </c>
      <c r="R27042">
        <v>202.47499999999999</v>
      </c>
      <c r="S27042">
        <v>24.0347023883796</v>
      </c>
      <c r="T27042">
        <v>7.4984374999999996</v>
      </c>
      <c r="U27042">
        <v>67.756249999999994</v>
      </c>
      <c r="V27042">
        <v>1294.1980000000001</v>
      </c>
      <c r="W27042">
        <v>1010</v>
      </c>
      <c r="X27042">
        <v>2198.15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162.00624999999999</v>
      </c>
      <c r="AK27042" s="11" t="s">
        <v>433</v>
      </c>
      <c r="AL27042">
        <v>-29.874041638502199</v>
      </c>
      <c r="AM27042" s="11" t="s">
        <v>433</v>
      </c>
      <c r="AN27042">
        <v>6015.8322419917504</v>
      </c>
      <c r="AP27042">
        <v>1172.9101788282801</v>
      </c>
      <c r="AQ27042">
        <v>369.87957923896602</v>
      </c>
      <c r="AR27042">
        <v>3178.0397233354602</v>
      </c>
      <c r="AS27042" t="str">
        <f t="shared" si="422"/>
        <v>MN</v>
      </c>
    </row>
    <row r="27043" spans="1:45" x14ac:dyDescent="0.25">
      <c r="A27043">
        <v>27042</v>
      </c>
      <c r="B27043" s="11" t="s">
        <v>538</v>
      </c>
      <c r="C27043" s="1">
        <v>43990</v>
      </c>
      <c r="D27043">
        <v>586.75625110673604</v>
      </c>
      <c r="E27043">
        <v>208.56093749999999</v>
      </c>
      <c r="F27043">
        <v>1617.5250000000001</v>
      </c>
      <c r="G27043">
        <v>182.58043647683999</v>
      </c>
      <c r="H27043">
        <v>66.548437500000006</v>
      </c>
      <c r="I27043">
        <v>504.54583333333301</v>
      </c>
      <c r="J27043">
        <v>163.912964338031</v>
      </c>
      <c r="K27043">
        <v>58.871875000000003</v>
      </c>
      <c r="L27043">
        <v>452.05</v>
      </c>
      <c r="M27043">
        <v>23.471</v>
      </c>
      <c r="N27043">
        <v>9</v>
      </c>
      <c r="O27043">
        <v>63.05</v>
      </c>
      <c r="P27043">
        <v>70.349762349986605</v>
      </c>
      <c r="Q27043">
        <v>20.937959558823501</v>
      </c>
      <c r="R27043">
        <v>197.01249999999999</v>
      </c>
      <c r="S27043">
        <v>23.0462107482387</v>
      </c>
      <c r="T27043">
        <v>7.1234374999999996</v>
      </c>
      <c r="U27043">
        <v>64.525000000000006</v>
      </c>
      <c r="V27043">
        <v>1317.6690000000001</v>
      </c>
      <c r="W27043">
        <v>1019</v>
      </c>
      <c r="X27043">
        <v>2264.3000000000002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149.54583333333301</v>
      </c>
      <c r="AK27043" s="11" t="s">
        <v>433</v>
      </c>
      <c r="AL27043">
        <v>-29.874041638502199</v>
      </c>
      <c r="AM27043" s="11" t="s">
        <v>433</v>
      </c>
      <c r="AN27043">
        <v>6079.9978728628703</v>
      </c>
      <c r="AP27043">
        <v>1113.86795995641</v>
      </c>
      <c r="AQ27043">
        <v>339.05883306532598</v>
      </c>
      <c r="AR27043">
        <v>3055.1945547055202</v>
      </c>
      <c r="AS27043" t="str">
        <f t="shared" si="422"/>
        <v>MN</v>
      </c>
    </row>
    <row r="27044" spans="1:45" x14ac:dyDescent="0.25">
      <c r="A27044">
        <v>27043</v>
      </c>
      <c r="B27044" s="11" t="s">
        <v>538</v>
      </c>
      <c r="C27044" s="1">
        <v>43991</v>
      </c>
      <c r="D27044">
        <v>567.71647805633904</v>
      </c>
      <c r="E27044">
        <v>195.33437499999999</v>
      </c>
      <c r="F27044">
        <v>1552.6375</v>
      </c>
      <c r="G27044">
        <v>177.03058760087899</v>
      </c>
      <c r="H27044">
        <v>61.868749999999999</v>
      </c>
      <c r="I27044">
        <v>491.05</v>
      </c>
      <c r="J27044">
        <v>158.69203635498499</v>
      </c>
      <c r="K27044">
        <v>54.796875</v>
      </c>
      <c r="L27044">
        <v>441.0625</v>
      </c>
      <c r="M27044">
        <v>23.050999999999998</v>
      </c>
      <c r="N27044">
        <v>8</v>
      </c>
      <c r="O27044">
        <v>62.05</v>
      </c>
      <c r="P27044">
        <v>68.293072505435703</v>
      </c>
      <c r="Q27044">
        <v>19.560937500000001</v>
      </c>
      <c r="R27044">
        <v>189.08</v>
      </c>
      <c r="S27044">
        <v>22.329013406936198</v>
      </c>
      <c r="T27044">
        <v>6.46976102941177</v>
      </c>
      <c r="U27044">
        <v>61.7</v>
      </c>
      <c r="V27044">
        <v>1340.72</v>
      </c>
      <c r="W27044">
        <v>1028</v>
      </c>
      <c r="X27044">
        <v>2328.4250000000002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136.05000000000001</v>
      </c>
      <c r="AK27044" s="11" t="s">
        <v>433</v>
      </c>
      <c r="AL27044">
        <v>-29.874041638502199</v>
      </c>
      <c r="AM27044" s="11" t="s">
        <v>433</v>
      </c>
      <c r="AN27044">
        <v>6144.1635037340502</v>
      </c>
      <c r="AP27044">
        <v>1054.07765179852</v>
      </c>
      <c r="AQ27044">
        <v>312.20065045666399</v>
      </c>
      <c r="AR27044">
        <v>2949.7255246572399</v>
      </c>
      <c r="AS27044" t="str">
        <f t="shared" si="422"/>
        <v>MN</v>
      </c>
    </row>
    <row r="27045" spans="1:45" x14ac:dyDescent="0.25">
      <c r="A27045">
        <v>27044</v>
      </c>
      <c r="B27045" s="11" t="s">
        <v>538</v>
      </c>
      <c r="C27045" s="1">
        <v>43992</v>
      </c>
      <c r="D27045">
        <v>549.05139088476903</v>
      </c>
      <c r="E27045">
        <v>183.4921875</v>
      </c>
      <c r="F27045">
        <v>1529.375</v>
      </c>
      <c r="G27045">
        <v>171.15708755264299</v>
      </c>
      <c r="H27045">
        <v>57.725000000000001</v>
      </c>
      <c r="I27045">
        <v>476.03750000000002</v>
      </c>
      <c r="J27045">
        <v>153.140479756844</v>
      </c>
      <c r="K27045">
        <v>50.373437500000001</v>
      </c>
      <c r="L27045">
        <v>427.56875000000002</v>
      </c>
      <c r="M27045">
        <v>21.744</v>
      </c>
      <c r="N27045">
        <v>8</v>
      </c>
      <c r="O27045">
        <v>60</v>
      </c>
      <c r="P27045">
        <v>66.262259371184399</v>
      </c>
      <c r="Q27045">
        <v>17.9375</v>
      </c>
      <c r="R27045">
        <v>178.08750000000001</v>
      </c>
      <c r="S27045">
        <v>21.584037383368301</v>
      </c>
      <c r="T27045">
        <v>6.4359374999999996</v>
      </c>
      <c r="U27045">
        <v>62</v>
      </c>
      <c r="V27045">
        <v>1362.4639999999999</v>
      </c>
      <c r="W27045">
        <v>1039</v>
      </c>
      <c r="X27045">
        <v>2389.5500000000002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121.03749999999999</v>
      </c>
      <c r="AK27045" s="11" t="s">
        <v>433</v>
      </c>
      <c r="AL27045">
        <v>-29.874041638502199</v>
      </c>
      <c r="AM27045" s="11" t="s">
        <v>433</v>
      </c>
      <c r="AN27045">
        <v>6208.3291346051701</v>
      </c>
      <c r="AP27045">
        <v>996.72157343302001</v>
      </c>
      <c r="AQ27045">
        <v>288.66714897211602</v>
      </c>
      <c r="AR27045">
        <v>2843.2438578732099</v>
      </c>
      <c r="AS27045" t="str">
        <f t="shared" si="422"/>
        <v>MN</v>
      </c>
    </row>
    <row r="27046" spans="1:45" x14ac:dyDescent="0.25">
      <c r="A27046">
        <v>27045</v>
      </c>
      <c r="B27046" s="11" t="s">
        <v>538</v>
      </c>
      <c r="C27046" s="1">
        <v>43993</v>
      </c>
      <c r="D27046">
        <v>529.71093436424701</v>
      </c>
      <c r="E27046">
        <v>170.85624999999999</v>
      </c>
      <c r="F27046">
        <v>1454.7750000000001</v>
      </c>
      <c r="G27046">
        <v>165.86509942377899</v>
      </c>
      <c r="H27046">
        <v>53.373437500000001</v>
      </c>
      <c r="I27046">
        <v>465.38749999999999</v>
      </c>
      <c r="J27046">
        <v>148.207634399179</v>
      </c>
      <c r="K27046">
        <v>46.875</v>
      </c>
      <c r="L27046">
        <v>416.0625</v>
      </c>
      <c r="M27046">
        <v>20.881</v>
      </c>
      <c r="N27046">
        <v>7</v>
      </c>
      <c r="O27046">
        <v>59</v>
      </c>
      <c r="P27046">
        <v>63.834232707080503</v>
      </c>
      <c r="Q27046">
        <v>18</v>
      </c>
      <c r="R27046">
        <v>181.02500000000001</v>
      </c>
      <c r="S27046">
        <v>20.822266106769</v>
      </c>
      <c r="T27046">
        <v>5.9968750000000002</v>
      </c>
      <c r="U27046">
        <v>60.012500000000003</v>
      </c>
      <c r="V27046">
        <v>1383.345</v>
      </c>
      <c r="W27046">
        <v>1046</v>
      </c>
      <c r="X27046">
        <v>2448.6750000000002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110.3875</v>
      </c>
      <c r="AK27046" s="11" t="s">
        <v>433</v>
      </c>
      <c r="AL27046">
        <v>-29.874041638502199</v>
      </c>
      <c r="AM27046" s="11" t="s">
        <v>433</v>
      </c>
      <c r="AN27046">
        <v>6272.49476547629</v>
      </c>
      <c r="AP27046">
        <v>944.75744870967503</v>
      </c>
      <c r="AQ27046">
        <v>265.53944422390799</v>
      </c>
      <c r="AR27046">
        <v>2754.35626372246</v>
      </c>
      <c r="AS27046" t="str">
        <f t="shared" si="422"/>
        <v>MN</v>
      </c>
    </row>
    <row r="27047" spans="1:45" x14ac:dyDescent="0.25">
      <c r="A27047">
        <v>27046</v>
      </c>
      <c r="B27047" s="11" t="s">
        <v>538</v>
      </c>
      <c r="C27047" s="1">
        <v>43994</v>
      </c>
      <c r="D27047">
        <v>512.29631875110204</v>
      </c>
      <c r="E27047">
        <v>159.71718749999999</v>
      </c>
      <c r="F27047">
        <v>1406.39375</v>
      </c>
      <c r="G27047">
        <v>160.67661984143299</v>
      </c>
      <c r="H27047">
        <v>50.428125000000001</v>
      </c>
      <c r="I27047">
        <v>453.76875000000001</v>
      </c>
      <c r="J27047">
        <v>143.45391275783001</v>
      </c>
      <c r="K27047">
        <v>44.173437499999999</v>
      </c>
      <c r="L27047">
        <v>405.55</v>
      </c>
      <c r="M27047">
        <v>20.114999999999998</v>
      </c>
      <c r="N27047">
        <v>6</v>
      </c>
      <c r="O27047">
        <v>57</v>
      </c>
      <c r="P27047">
        <v>61.378499040257097</v>
      </c>
      <c r="Q27047">
        <v>15.7484375</v>
      </c>
      <c r="R27047">
        <v>174.75</v>
      </c>
      <c r="S27047">
        <v>20.037369018155001</v>
      </c>
      <c r="T27047">
        <v>5.625</v>
      </c>
      <c r="U27047">
        <v>59</v>
      </c>
      <c r="V27047">
        <v>1403.46</v>
      </c>
      <c r="W27047">
        <v>1053</v>
      </c>
      <c r="X27047">
        <v>2506.8000000000002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98.768749999999997</v>
      </c>
      <c r="AK27047" s="11" t="s">
        <v>433</v>
      </c>
      <c r="AL27047">
        <v>-29.874041638502199</v>
      </c>
      <c r="AM27047" s="11" t="s">
        <v>433</v>
      </c>
      <c r="AN27047">
        <v>6336.6603963474199</v>
      </c>
      <c r="AP27047">
        <v>894.19863778027798</v>
      </c>
      <c r="AQ27047">
        <v>242.78617104236</v>
      </c>
      <c r="AR27047">
        <v>2670.3691779512701</v>
      </c>
      <c r="AS27047" t="str">
        <f t="shared" si="422"/>
        <v>MN</v>
      </c>
    </row>
    <row r="27048" spans="1:45" x14ac:dyDescent="0.25">
      <c r="A27048">
        <v>27047</v>
      </c>
      <c r="B27048" s="11" t="s">
        <v>538</v>
      </c>
      <c r="C27048" s="1">
        <v>43995</v>
      </c>
      <c r="D27048">
        <v>495.31411330140401</v>
      </c>
      <c r="E27048">
        <v>149.65468749999999</v>
      </c>
      <c r="F27048">
        <v>1371.9041666666701</v>
      </c>
      <c r="G27048">
        <v>155.64158057383801</v>
      </c>
      <c r="H27048">
        <v>47.059375000000003</v>
      </c>
      <c r="I27048">
        <v>437.51249999999999</v>
      </c>
      <c r="J27048">
        <v>138.83494094802299</v>
      </c>
      <c r="K27048">
        <v>41.487499999999997</v>
      </c>
      <c r="L27048">
        <v>388.02499999999998</v>
      </c>
      <c r="M27048">
        <v>19.388000000000002</v>
      </c>
      <c r="N27048">
        <v>6</v>
      </c>
      <c r="O27048">
        <v>55</v>
      </c>
      <c r="P27048">
        <v>59.1346305926916</v>
      </c>
      <c r="Q27048">
        <v>14.987500000000001</v>
      </c>
      <c r="R27048">
        <v>174.75624999999999</v>
      </c>
      <c r="S27048">
        <v>19.353660554233301</v>
      </c>
      <c r="T27048">
        <v>5.0609374999999996</v>
      </c>
      <c r="U27048">
        <v>54.524999999999999</v>
      </c>
      <c r="V27048">
        <v>1422.848</v>
      </c>
      <c r="W27048">
        <v>1060</v>
      </c>
      <c r="X27048">
        <v>2562.8249999999998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82.512500000000003</v>
      </c>
      <c r="AK27048" s="11" t="s">
        <v>433</v>
      </c>
      <c r="AL27048">
        <v>-29.874041638502199</v>
      </c>
      <c r="AM27048" s="11" t="s">
        <v>433</v>
      </c>
      <c r="AN27048">
        <v>6400.8260272185398</v>
      </c>
      <c r="AP27048">
        <v>840.51338538244499</v>
      </c>
      <c r="AQ27048">
        <v>223.49041363119599</v>
      </c>
      <c r="AR27048">
        <v>2552.01501510667</v>
      </c>
      <c r="AS27048" t="str">
        <f t="shared" si="422"/>
        <v>MN</v>
      </c>
    </row>
    <row r="27049" spans="1:45" x14ac:dyDescent="0.25">
      <c r="A27049">
        <v>27048</v>
      </c>
      <c r="B27049" s="11" t="s">
        <v>538</v>
      </c>
      <c r="C27049" s="1">
        <v>43996</v>
      </c>
      <c r="D27049">
        <v>478.82461425290398</v>
      </c>
      <c r="E27049">
        <v>138.56093749999999</v>
      </c>
      <c r="F27049">
        <v>1347.08958333333</v>
      </c>
      <c r="G27049">
        <v>150.648125635312</v>
      </c>
      <c r="H27049">
        <v>44.368749999999999</v>
      </c>
      <c r="I27049">
        <v>422.75</v>
      </c>
      <c r="J27049">
        <v>134.281250239222</v>
      </c>
      <c r="K27049">
        <v>39.060937500000001</v>
      </c>
      <c r="L27049">
        <v>376.79374999999999</v>
      </c>
      <c r="M27049">
        <v>18.815999999999999</v>
      </c>
      <c r="N27049">
        <v>5</v>
      </c>
      <c r="O27049">
        <v>54</v>
      </c>
      <c r="P27049">
        <v>56.939070133624497</v>
      </c>
      <c r="Q27049">
        <v>14.3125</v>
      </c>
      <c r="R27049">
        <v>173.0625</v>
      </c>
      <c r="S27049">
        <v>18.623945326242399</v>
      </c>
      <c r="T27049">
        <v>4.875</v>
      </c>
      <c r="U27049">
        <v>54.341666666666697</v>
      </c>
      <c r="V27049">
        <v>1441.664</v>
      </c>
      <c r="W27049">
        <v>1068</v>
      </c>
      <c r="X27049">
        <v>2617.75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67.75</v>
      </c>
      <c r="AK27049" s="11" t="s">
        <v>433</v>
      </c>
      <c r="AL27049">
        <v>-29.874041638502199</v>
      </c>
      <c r="AM27049" s="11" t="s">
        <v>433</v>
      </c>
      <c r="AN27049">
        <v>6464.9916580896597</v>
      </c>
      <c r="AP27049">
        <v>789.44978374666903</v>
      </c>
      <c r="AQ27049">
        <v>202.27478123856699</v>
      </c>
      <c r="AR27049">
        <v>2410.4139290288999</v>
      </c>
      <c r="AS27049" t="str">
        <f t="shared" si="422"/>
        <v>MN</v>
      </c>
    </row>
    <row r="27050" spans="1:45" x14ac:dyDescent="0.25">
      <c r="A27050">
        <v>27049</v>
      </c>
      <c r="B27050" s="11" t="s">
        <v>538</v>
      </c>
      <c r="C27050" s="1">
        <v>43997</v>
      </c>
      <c r="D27050">
        <v>462.42296152809598</v>
      </c>
      <c r="E27050">
        <v>131.48906249999999</v>
      </c>
      <c r="F27050">
        <v>1286.29666666667</v>
      </c>
      <c r="G27050">
        <v>145.58284351555301</v>
      </c>
      <c r="H27050">
        <v>42.3125</v>
      </c>
      <c r="I27050">
        <v>408.78750000000002</v>
      </c>
      <c r="J27050">
        <v>129.65767754508599</v>
      </c>
      <c r="K27050">
        <v>37.184375000000003</v>
      </c>
      <c r="L27050">
        <v>365.36250000000001</v>
      </c>
      <c r="M27050">
        <v>18.192</v>
      </c>
      <c r="N27050">
        <v>5</v>
      </c>
      <c r="O27050">
        <v>52</v>
      </c>
      <c r="P27050">
        <v>54.472097754043297</v>
      </c>
      <c r="Q27050">
        <v>13.8109375</v>
      </c>
      <c r="R27050">
        <v>160.56874999999999</v>
      </c>
      <c r="S27050">
        <v>17.861920630431701</v>
      </c>
      <c r="T27050">
        <v>4.625</v>
      </c>
      <c r="U27050">
        <v>52.7</v>
      </c>
      <c r="V27050">
        <v>1459.856</v>
      </c>
      <c r="W27050">
        <v>1073</v>
      </c>
      <c r="X27050">
        <v>2670.6750000000002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53.787500000000001</v>
      </c>
      <c r="AK27050" s="11" t="s">
        <v>433</v>
      </c>
      <c r="AL27050">
        <v>-29.874041638502199</v>
      </c>
      <c r="AM27050" s="11" t="s">
        <v>433</v>
      </c>
      <c r="AN27050">
        <v>6529.1572889607796</v>
      </c>
      <c r="AP27050">
        <v>745.50166715064097</v>
      </c>
      <c r="AQ27050">
        <v>182.589593040501</v>
      </c>
      <c r="AR27050">
        <v>2284.5595746356098</v>
      </c>
      <c r="AS27050" t="str">
        <f t="shared" si="422"/>
        <v>MN</v>
      </c>
    </row>
    <row r="27051" spans="1:45" x14ac:dyDescent="0.25">
      <c r="A27051">
        <v>27050</v>
      </c>
      <c r="B27051" s="11" t="s">
        <v>538</v>
      </c>
      <c r="C27051" s="1">
        <v>43998</v>
      </c>
      <c r="D27051">
        <v>445.54984649411</v>
      </c>
      <c r="E27051">
        <v>122.54531249999999</v>
      </c>
      <c r="F27051">
        <v>1254.5916666666701</v>
      </c>
      <c r="G27051">
        <v>140.38074922814101</v>
      </c>
      <c r="H27051">
        <v>39.998437500000001</v>
      </c>
      <c r="I27051">
        <v>395.38333333333298</v>
      </c>
      <c r="J27051">
        <v>124.95276074032201</v>
      </c>
      <c r="K27051">
        <v>35.248437500000001</v>
      </c>
      <c r="L27051">
        <v>355.73333333333301</v>
      </c>
      <c r="M27051">
        <v>17.547999999999998</v>
      </c>
      <c r="N27051">
        <v>5</v>
      </c>
      <c r="O27051">
        <v>49.024999999999999</v>
      </c>
      <c r="P27051">
        <v>51.988437053795899</v>
      </c>
      <c r="Q27051">
        <v>12.3109375</v>
      </c>
      <c r="R27051">
        <v>163.35</v>
      </c>
      <c r="S27051">
        <v>17.122234236270302</v>
      </c>
      <c r="T27051">
        <v>4.3109374999999996</v>
      </c>
      <c r="U27051">
        <v>50.674999999999997</v>
      </c>
      <c r="V27051">
        <v>1477.404</v>
      </c>
      <c r="W27051">
        <v>1079</v>
      </c>
      <c r="X27051">
        <v>2721.6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40.383333333333297</v>
      </c>
      <c r="AK27051" s="11" t="s">
        <v>433</v>
      </c>
      <c r="AL27051">
        <v>-29.874041638502199</v>
      </c>
      <c r="AM27051" s="11" t="s">
        <v>433</v>
      </c>
      <c r="AN27051">
        <v>6593.3229198319596</v>
      </c>
      <c r="AP27051">
        <v>706.84403067238202</v>
      </c>
      <c r="AQ27051">
        <v>168.38507245853501</v>
      </c>
      <c r="AR27051">
        <v>2173.9190489013699</v>
      </c>
      <c r="AS27051" t="str">
        <f t="shared" si="422"/>
        <v>MN</v>
      </c>
    </row>
    <row r="27052" spans="1:45" x14ac:dyDescent="0.25">
      <c r="A27052">
        <v>27051</v>
      </c>
      <c r="B27052" s="11" t="s">
        <v>538</v>
      </c>
      <c r="C27052" s="1">
        <v>43999</v>
      </c>
      <c r="D27052">
        <v>428.713867225993</v>
      </c>
      <c r="E27052">
        <v>113.57656249999999</v>
      </c>
      <c r="F27052">
        <v>1250.84791666667</v>
      </c>
      <c r="G27052">
        <v>135.16953661142799</v>
      </c>
      <c r="H27052">
        <v>36.75</v>
      </c>
      <c r="I27052">
        <v>389.285416666667</v>
      </c>
      <c r="J27052">
        <v>120.219113613592</v>
      </c>
      <c r="K27052">
        <v>32.123437500000001</v>
      </c>
      <c r="L27052">
        <v>349.03333333333302</v>
      </c>
      <c r="M27052">
        <v>16.885000000000002</v>
      </c>
      <c r="N27052">
        <v>5</v>
      </c>
      <c r="O27052">
        <v>49</v>
      </c>
      <c r="P27052">
        <v>49.982319370661997</v>
      </c>
      <c r="Q27052">
        <v>11.307812500000001</v>
      </c>
      <c r="R27052">
        <v>156.35833333333301</v>
      </c>
      <c r="S27052">
        <v>16.4679098750922</v>
      </c>
      <c r="T27052">
        <v>3.8125</v>
      </c>
      <c r="U27052">
        <v>50.268749999999997</v>
      </c>
      <c r="V27052">
        <v>1494.289</v>
      </c>
      <c r="W27052">
        <v>1086</v>
      </c>
      <c r="X27052">
        <v>2769.55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34.285416666666599</v>
      </c>
      <c r="AK27052" s="11" t="s">
        <v>433</v>
      </c>
      <c r="AL27052">
        <v>-29.874041638502199</v>
      </c>
      <c r="AM27052" s="11" t="s">
        <v>433</v>
      </c>
      <c r="AN27052">
        <v>6657.4885507030904</v>
      </c>
      <c r="AP27052">
        <v>670.54883019379497</v>
      </c>
      <c r="AQ27052">
        <v>155.849567617639</v>
      </c>
      <c r="AR27052">
        <v>2097.96749004093</v>
      </c>
      <c r="AS27052" t="str">
        <f t="shared" si="422"/>
        <v>MN</v>
      </c>
    </row>
    <row r="27053" spans="1:45" x14ac:dyDescent="0.25">
      <c r="A27053">
        <v>27052</v>
      </c>
      <c r="B27053" s="11" t="s">
        <v>538</v>
      </c>
      <c r="C27053" s="1">
        <v>44000</v>
      </c>
      <c r="D27053">
        <v>411.90761131613499</v>
      </c>
      <c r="E27053">
        <v>105.996875</v>
      </c>
      <c r="F27053">
        <v>1207.8729166666701</v>
      </c>
      <c r="G27053">
        <v>130.005020973634</v>
      </c>
      <c r="H27053">
        <v>34.245312499999997</v>
      </c>
      <c r="I27053">
        <v>378.31875000000002</v>
      </c>
      <c r="J27053">
        <v>115.55989075197699</v>
      </c>
      <c r="K27053">
        <v>29.935937500000001</v>
      </c>
      <c r="L27053">
        <v>338.87291666666698</v>
      </c>
      <c r="M27053">
        <v>16.28</v>
      </c>
      <c r="N27053">
        <v>4</v>
      </c>
      <c r="O27053">
        <v>48</v>
      </c>
      <c r="P27053">
        <v>47.647431735747901</v>
      </c>
      <c r="Q27053">
        <v>10.4948529411765</v>
      </c>
      <c r="R27053">
        <v>148.53125</v>
      </c>
      <c r="S27053">
        <v>15.728739484535099</v>
      </c>
      <c r="T27053">
        <v>3.625</v>
      </c>
      <c r="U27053">
        <v>49.008333333333297</v>
      </c>
      <c r="V27053">
        <v>1510.569</v>
      </c>
      <c r="W27053">
        <v>1092</v>
      </c>
      <c r="X27053">
        <v>2815.5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23.318749999999898</v>
      </c>
      <c r="AK27053" s="11" t="s">
        <v>433</v>
      </c>
      <c r="AL27053">
        <v>-29.874041638502199</v>
      </c>
      <c r="AM27053" s="11" t="s">
        <v>433</v>
      </c>
      <c r="AN27053">
        <v>6721.6541815742103</v>
      </c>
      <c r="AP27053">
        <v>637.88603680917095</v>
      </c>
      <c r="AQ27053">
        <v>144.34697010642901</v>
      </c>
      <c r="AR27053">
        <v>2034.9756587940501</v>
      </c>
      <c r="AS27053" t="str">
        <f t="shared" si="422"/>
        <v>MN</v>
      </c>
    </row>
    <row r="27054" spans="1:45" x14ac:dyDescent="0.25">
      <c r="A27054">
        <v>27053</v>
      </c>
      <c r="B27054" s="11" t="s">
        <v>538</v>
      </c>
      <c r="C27054" s="1">
        <v>44001</v>
      </c>
      <c r="D27054">
        <v>395.708791753426</v>
      </c>
      <c r="E27054">
        <v>99.746875000000003</v>
      </c>
      <c r="F27054">
        <v>1181.1375</v>
      </c>
      <c r="G27054">
        <v>124.782998763328</v>
      </c>
      <c r="H27054">
        <v>32.498437500000001</v>
      </c>
      <c r="I27054">
        <v>368.31875000000002</v>
      </c>
      <c r="J27054">
        <v>110.889800634088</v>
      </c>
      <c r="K27054">
        <v>28.3046875</v>
      </c>
      <c r="L27054">
        <v>330.01666666666699</v>
      </c>
      <c r="M27054">
        <v>15.677</v>
      </c>
      <c r="N27054">
        <v>4</v>
      </c>
      <c r="O27054">
        <v>47</v>
      </c>
      <c r="P27054">
        <v>45.827961597307898</v>
      </c>
      <c r="Q27054">
        <v>9.9281249999999996</v>
      </c>
      <c r="R27054">
        <v>141.01249999999999</v>
      </c>
      <c r="S27054">
        <v>14.9949896046764</v>
      </c>
      <c r="T27054">
        <v>3.5</v>
      </c>
      <c r="U27054">
        <v>47.008333333333297</v>
      </c>
      <c r="V27054">
        <v>1526.2460000000001</v>
      </c>
      <c r="W27054">
        <v>1098</v>
      </c>
      <c r="X27054">
        <v>2859.45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13.3187499999999</v>
      </c>
      <c r="AK27054" s="11" t="s">
        <v>433</v>
      </c>
      <c r="AL27054">
        <v>-29.874041638502199</v>
      </c>
      <c r="AM27054" s="11" t="s">
        <v>433</v>
      </c>
      <c r="AN27054">
        <v>6785.8198124453302</v>
      </c>
      <c r="AP27054">
        <v>607.18290322763403</v>
      </c>
      <c r="AQ27054">
        <v>133.099746849621</v>
      </c>
      <c r="AR27054">
        <v>1957.5387108953901</v>
      </c>
      <c r="AS27054" t="str">
        <f t="shared" si="422"/>
        <v>MN</v>
      </c>
    </row>
    <row r="27055" spans="1:45" x14ac:dyDescent="0.25">
      <c r="A27055">
        <v>27054</v>
      </c>
      <c r="B27055" s="11" t="s">
        <v>538</v>
      </c>
      <c r="C27055" s="1">
        <v>44002</v>
      </c>
      <c r="D27055">
        <v>379.55180291407902</v>
      </c>
      <c r="E27055">
        <v>93.748437499999994</v>
      </c>
      <c r="F27055">
        <v>1133.0333333333299</v>
      </c>
      <c r="G27055">
        <v>119.547523560508</v>
      </c>
      <c r="H27055">
        <v>30.243749999999999</v>
      </c>
      <c r="I27055">
        <v>354.72500000000002</v>
      </c>
      <c r="J27055">
        <v>106.209283025226</v>
      </c>
      <c r="K27055">
        <v>26.623437500000001</v>
      </c>
      <c r="L27055">
        <v>315.08333333333297</v>
      </c>
      <c r="M27055">
        <v>15.004</v>
      </c>
      <c r="N27055">
        <v>4</v>
      </c>
      <c r="O27055">
        <v>45</v>
      </c>
      <c r="P27055">
        <v>43.777736040756601</v>
      </c>
      <c r="Q27055">
        <v>9.0624080882352906</v>
      </c>
      <c r="R27055">
        <v>140.42750000000001</v>
      </c>
      <c r="S27055">
        <v>14.3612271855595</v>
      </c>
      <c r="T27055">
        <v>3.4359375000000001</v>
      </c>
      <c r="U27055">
        <v>45.213749999999997</v>
      </c>
      <c r="V27055">
        <v>1541.25</v>
      </c>
      <c r="W27055">
        <v>1103</v>
      </c>
      <c r="X27055">
        <v>2902.4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K27055" s="11" t="s">
        <v>433</v>
      </c>
      <c r="AL27055">
        <v>-29.874041638502199</v>
      </c>
      <c r="AM27055" s="11" t="s">
        <v>433</v>
      </c>
      <c r="AN27055">
        <v>6849.9854433164501</v>
      </c>
      <c r="AP27055">
        <v>576.86552585549305</v>
      </c>
      <c r="AQ27055">
        <v>122.369800244248</v>
      </c>
      <c r="AR27055">
        <v>1877.5153093679601</v>
      </c>
      <c r="AS27055" t="str">
        <f t="shared" si="422"/>
        <v>MN</v>
      </c>
    </row>
    <row r="27056" spans="1:45" x14ac:dyDescent="0.25">
      <c r="A27056">
        <v>27055</v>
      </c>
      <c r="B27056" s="11" t="s">
        <v>538</v>
      </c>
      <c r="C27056" s="1">
        <v>44003</v>
      </c>
      <c r="D27056">
        <v>363.57406119893199</v>
      </c>
      <c r="E27056">
        <v>85.3671875</v>
      </c>
      <c r="F27056">
        <v>1098.29</v>
      </c>
      <c r="G27056">
        <v>114.571669247991</v>
      </c>
      <c r="H27056">
        <v>28.123437500000001</v>
      </c>
      <c r="I27056">
        <v>343.125</v>
      </c>
      <c r="J27056">
        <v>101.731818214302</v>
      </c>
      <c r="K27056">
        <v>24.559374999999999</v>
      </c>
      <c r="L27056">
        <v>306.85624999999999</v>
      </c>
      <c r="M27056">
        <v>14.393000000000001</v>
      </c>
      <c r="N27056">
        <v>4</v>
      </c>
      <c r="O27056">
        <v>43</v>
      </c>
      <c r="P27056">
        <v>41.770541035190298</v>
      </c>
      <c r="Q27056">
        <v>8.25</v>
      </c>
      <c r="R27056">
        <v>140.52916666666701</v>
      </c>
      <c r="S27056">
        <v>13.6863564357211</v>
      </c>
      <c r="T27056">
        <v>2.6234375000000001</v>
      </c>
      <c r="U27056">
        <v>43.502499999999998</v>
      </c>
      <c r="V27056">
        <v>1555.643</v>
      </c>
      <c r="W27056">
        <v>1108</v>
      </c>
      <c r="X27056">
        <v>2943.35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K27056" s="11" t="s">
        <v>433</v>
      </c>
      <c r="AL27056">
        <v>-29.874041638502199</v>
      </c>
      <c r="AM27056" s="11" t="s">
        <v>433</v>
      </c>
      <c r="AN27056">
        <v>6914.15107418758</v>
      </c>
      <c r="AP27056">
        <v>548.53890439422196</v>
      </c>
      <c r="AQ27056">
        <v>112.600928735454</v>
      </c>
      <c r="AR27056">
        <v>1802.26411616921</v>
      </c>
      <c r="AS27056" t="str">
        <f t="shared" si="422"/>
        <v>MN</v>
      </c>
    </row>
    <row r="27057" spans="1:45" x14ac:dyDescent="0.25">
      <c r="A27057">
        <v>27056</v>
      </c>
      <c r="B27057" s="11" t="s">
        <v>538</v>
      </c>
      <c r="C27057" s="1">
        <v>44004</v>
      </c>
      <c r="D27057">
        <v>348.100102001675</v>
      </c>
      <c r="E27057">
        <v>78.995312499999997</v>
      </c>
      <c r="F27057">
        <v>1084.8150000000001</v>
      </c>
      <c r="G27057">
        <v>109.67091154458301</v>
      </c>
      <c r="H27057">
        <v>25.931249999999999</v>
      </c>
      <c r="I27057">
        <v>333.43166666666701</v>
      </c>
      <c r="J27057">
        <v>97.316039814352294</v>
      </c>
      <c r="K27057">
        <v>22.059374999999999</v>
      </c>
      <c r="L27057">
        <v>297.058333333333</v>
      </c>
      <c r="M27057">
        <v>13.819000000000001</v>
      </c>
      <c r="N27057">
        <v>3</v>
      </c>
      <c r="O27057">
        <v>42</v>
      </c>
      <c r="P27057">
        <v>39.852654194579898</v>
      </c>
      <c r="Q27057">
        <v>7.5609374999999996</v>
      </c>
      <c r="R27057">
        <v>130.618333333333</v>
      </c>
      <c r="S27057">
        <v>13.005255703528499</v>
      </c>
      <c r="T27057">
        <v>2.4375</v>
      </c>
      <c r="U27057">
        <v>41.5</v>
      </c>
      <c r="V27057">
        <v>1569.462</v>
      </c>
      <c r="W27057">
        <v>1113</v>
      </c>
      <c r="X27057">
        <v>2989.15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K27057" s="11" t="s">
        <v>433</v>
      </c>
      <c r="AL27057">
        <v>-29.874041638502199</v>
      </c>
      <c r="AM27057" s="11" t="s">
        <v>433</v>
      </c>
      <c r="AN27057">
        <v>6978.3167050586999</v>
      </c>
      <c r="AP27057">
        <v>521.77731689405005</v>
      </c>
      <c r="AQ27057">
        <v>103.62712208014</v>
      </c>
      <c r="AR27057">
        <v>1730.8640255627699</v>
      </c>
      <c r="AS27057" t="str">
        <f t="shared" si="422"/>
        <v>MN</v>
      </c>
    </row>
    <row r="27058" spans="1:45" x14ac:dyDescent="0.25">
      <c r="A27058">
        <v>27057</v>
      </c>
      <c r="B27058" s="11" t="s">
        <v>538</v>
      </c>
      <c r="C27058" s="1">
        <v>44005</v>
      </c>
      <c r="D27058">
        <v>333.15880471097501</v>
      </c>
      <c r="E27058">
        <v>75.534374999999997</v>
      </c>
      <c r="F27058">
        <v>1045.69625</v>
      </c>
      <c r="G27058">
        <v>104.871087162837</v>
      </c>
      <c r="H27058">
        <v>24.059374999999999</v>
      </c>
      <c r="I27058">
        <v>323.22500000000002</v>
      </c>
      <c r="J27058">
        <v>93.008664470415198</v>
      </c>
      <c r="K27058">
        <v>20.873437500000001</v>
      </c>
      <c r="L27058">
        <v>289.48500000000001</v>
      </c>
      <c r="M27058">
        <v>13.186</v>
      </c>
      <c r="N27058">
        <v>3</v>
      </c>
      <c r="O27058">
        <v>41</v>
      </c>
      <c r="P27058">
        <v>38.023161973402402</v>
      </c>
      <c r="Q27058">
        <v>6.875</v>
      </c>
      <c r="R27058">
        <v>129.01249999999999</v>
      </c>
      <c r="S27058">
        <v>12.411213001622601</v>
      </c>
      <c r="T27058">
        <v>2.4359375000000001</v>
      </c>
      <c r="U27058">
        <v>40.537500000000001</v>
      </c>
      <c r="V27058">
        <v>1582.6479999999999</v>
      </c>
      <c r="W27058">
        <v>1116</v>
      </c>
      <c r="X27058">
        <v>3031.125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0</v>
      </c>
      <c r="AK27058" s="11" t="s">
        <v>433</v>
      </c>
      <c r="AL27058">
        <v>-29.874041638502199</v>
      </c>
      <c r="AM27058" s="11" t="s">
        <v>433</v>
      </c>
      <c r="AN27058">
        <v>7042.4823359298798</v>
      </c>
      <c r="AP27058">
        <v>495.55510711367702</v>
      </c>
      <c r="AQ27058">
        <v>95.141763580078305</v>
      </c>
      <c r="AR27058">
        <v>1660.0034051544999</v>
      </c>
      <c r="AS27058" t="str">
        <f t="shared" si="422"/>
        <v>MN</v>
      </c>
    </row>
    <row r="27059" spans="1:45" x14ac:dyDescent="0.25">
      <c r="A27059">
        <v>27058</v>
      </c>
      <c r="B27059" s="11" t="s">
        <v>538</v>
      </c>
      <c r="C27059" s="1">
        <v>44006</v>
      </c>
      <c r="D27059">
        <v>318.30650144030801</v>
      </c>
      <c r="E27059">
        <v>69</v>
      </c>
      <c r="F27059">
        <v>999.29749999999899</v>
      </c>
      <c r="G27059">
        <v>100.25711169867699</v>
      </c>
      <c r="H27059">
        <v>22.6171875</v>
      </c>
      <c r="I27059">
        <v>314.57249999999999</v>
      </c>
      <c r="J27059">
        <v>88.879358119739706</v>
      </c>
      <c r="K27059">
        <v>19.373437500000001</v>
      </c>
      <c r="L27059">
        <v>280.57249999999999</v>
      </c>
      <c r="M27059">
        <v>12.608000000000001</v>
      </c>
      <c r="N27059">
        <v>3</v>
      </c>
      <c r="O27059">
        <v>39</v>
      </c>
      <c r="P27059">
        <v>36.102491302814798</v>
      </c>
      <c r="Q27059">
        <v>6.5</v>
      </c>
      <c r="R27059">
        <v>126.52500000000001</v>
      </c>
      <c r="S27059">
        <v>11.846290642609</v>
      </c>
      <c r="T27059">
        <v>2.3125</v>
      </c>
      <c r="U27059">
        <v>40.253749999999997</v>
      </c>
      <c r="V27059">
        <v>1595.2560000000001</v>
      </c>
      <c r="W27059">
        <v>1119</v>
      </c>
      <c r="X27059">
        <v>3066.4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K27059" s="11" t="s">
        <v>433</v>
      </c>
      <c r="AL27059">
        <v>-29.874041638502199</v>
      </c>
      <c r="AM27059" s="11" t="s">
        <v>433</v>
      </c>
      <c r="AN27059">
        <v>7106.6479668009997</v>
      </c>
      <c r="AP27059">
        <v>469.81256350782598</v>
      </c>
      <c r="AQ27059">
        <v>87.115383166773299</v>
      </c>
      <c r="AR27059">
        <v>1589.4494223234899</v>
      </c>
      <c r="AS27059" t="str">
        <f t="shared" si="422"/>
        <v>MN</v>
      </c>
    </row>
    <row r="27060" spans="1:45" x14ac:dyDescent="0.25">
      <c r="A27060">
        <v>27059</v>
      </c>
      <c r="B27060" s="11" t="s">
        <v>538</v>
      </c>
      <c r="C27060" s="1">
        <v>44007</v>
      </c>
      <c r="D27060">
        <v>304.20360284405098</v>
      </c>
      <c r="E27060">
        <v>66.240624999999994</v>
      </c>
      <c r="F27060">
        <v>976.5625</v>
      </c>
      <c r="G27060">
        <v>95.753540828860693</v>
      </c>
      <c r="H27060">
        <v>20.871874999999999</v>
      </c>
      <c r="I27060">
        <v>303.52249999999998</v>
      </c>
      <c r="J27060">
        <v>84.804597362604696</v>
      </c>
      <c r="K27060">
        <v>17.934374999999999</v>
      </c>
      <c r="L27060">
        <v>270.29874999999998</v>
      </c>
      <c r="M27060">
        <v>12.047000000000001</v>
      </c>
      <c r="N27060">
        <v>3</v>
      </c>
      <c r="O27060">
        <v>38</v>
      </c>
      <c r="P27060">
        <v>34.401387452008798</v>
      </c>
      <c r="Q27060">
        <v>6.0625</v>
      </c>
      <c r="R27060">
        <v>119.75624999999999</v>
      </c>
      <c r="S27060">
        <v>11.2567981483386</v>
      </c>
      <c r="T27060">
        <v>2.25</v>
      </c>
      <c r="U27060">
        <v>38.015000000000001</v>
      </c>
      <c r="V27060">
        <v>1607.3030000000001</v>
      </c>
      <c r="W27060">
        <v>1122</v>
      </c>
      <c r="X27060">
        <v>3099.6750000000002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K27060" s="11" t="s">
        <v>433</v>
      </c>
      <c r="AL27060">
        <v>-29.874041638502199</v>
      </c>
      <c r="AM27060" s="11" t="s">
        <v>433</v>
      </c>
      <c r="AN27060">
        <v>7170.8135976721196</v>
      </c>
      <c r="AP27060">
        <v>446.11305066004002</v>
      </c>
      <c r="AQ27060">
        <v>79.918790093064302</v>
      </c>
      <c r="AR27060">
        <v>1524.41765832594</v>
      </c>
      <c r="AS27060" t="str">
        <f t="shared" si="422"/>
        <v>MN</v>
      </c>
    </row>
    <row r="27061" spans="1:45" x14ac:dyDescent="0.25">
      <c r="A27061">
        <v>27060</v>
      </c>
      <c r="B27061" s="11" t="s">
        <v>538</v>
      </c>
      <c r="C27061" s="1">
        <v>44008</v>
      </c>
      <c r="D27061">
        <v>290.18912763568102</v>
      </c>
      <c r="E27061">
        <v>61.173437499999999</v>
      </c>
      <c r="F27061">
        <v>956.75</v>
      </c>
      <c r="G27061">
        <v>91.354868422427202</v>
      </c>
      <c r="H27061">
        <v>19.25</v>
      </c>
      <c r="I27061">
        <v>294.005</v>
      </c>
      <c r="J27061">
        <v>80.849974102123397</v>
      </c>
      <c r="K27061">
        <v>16.5</v>
      </c>
      <c r="L27061">
        <v>262.42750000000001</v>
      </c>
      <c r="M27061">
        <v>11.462999999999999</v>
      </c>
      <c r="N27061">
        <v>2</v>
      </c>
      <c r="O27061">
        <v>37</v>
      </c>
      <c r="P27061">
        <v>32.653244092345602</v>
      </c>
      <c r="Q27061">
        <v>5.5</v>
      </c>
      <c r="R27061">
        <v>116.69374999999999</v>
      </c>
      <c r="S27061">
        <v>10.7219881477999</v>
      </c>
      <c r="T27061">
        <v>2.1875</v>
      </c>
      <c r="U27061">
        <v>36.721428571428604</v>
      </c>
      <c r="V27061">
        <v>1618.7660000000001</v>
      </c>
      <c r="W27061">
        <v>1124</v>
      </c>
      <c r="X27061">
        <v>3131.9250000000002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K27061" s="11" t="s">
        <v>433</v>
      </c>
      <c r="AL27061">
        <v>-29.874041638502199</v>
      </c>
      <c r="AM27061" s="11" t="s">
        <v>433</v>
      </c>
      <c r="AN27061">
        <v>7234.9792285432404</v>
      </c>
      <c r="AP27061">
        <v>423.62809554052399</v>
      </c>
      <c r="AQ27061">
        <v>72.919761786260594</v>
      </c>
      <c r="AR27061">
        <v>1462.23803569351</v>
      </c>
      <c r="AS27061" t="str">
        <f t="shared" si="422"/>
        <v>MN</v>
      </c>
    </row>
    <row r="27062" spans="1:45" x14ac:dyDescent="0.25">
      <c r="A27062">
        <v>27061</v>
      </c>
      <c r="B27062" s="11" t="s">
        <v>538</v>
      </c>
      <c r="C27062" s="1">
        <v>44009</v>
      </c>
      <c r="D27062">
        <v>276.69997032771198</v>
      </c>
      <c r="E27062">
        <v>55.660937500000003</v>
      </c>
      <c r="F27062">
        <v>915.50750000000005</v>
      </c>
      <c r="G27062">
        <v>87.129803585548402</v>
      </c>
      <c r="H27062">
        <v>18.610937499999999</v>
      </c>
      <c r="I27062">
        <v>284.25749999999999</v>
      </c>
      <c r="J27062">
        <v>77.068424256462507</v>
      </c>
      <c r="K27062">
        <v>16.178125000000001</v>
      </c>
      <c r="L27062">
        <v>254.04374999999999</v>
      </c>
      <c r="M27062">
        <v>10.893000000000001</v>
      </c>
      <c r="N27062">
        <v>2</v>
      </c>
      <c r="O27062">
        <v>35.024999999999999</v>
      </c>
      <c r="P27062">
        <v>31.065403114532501</v>
      </c>
      <c r="Q27062">
        <v>4.6859374999999996</v>
      </c>
      <c r="R27062">
        <v>111.8175</v>
      </c>
      <c r="S27062">
        <v>10.1848804893636</v>
      </c>
      <c r="T27062">
        <v>1.7484375000000001</v>
      </c>
      <c r="U27062">
        <v>36.207500000000003</v>
      </c>
      <c r="V27062">
        <v>1629.6590000000001</v>
      </c>
      <c r="W27062">
        <v>1126</v>
      </c>
      <c r="X27062">
        <v>3162.15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0</v>
      </c>
      <c r="AK27062" s="11" t="s">
        <v>433</v>
      </c>
      <c r="AL27062">
        <v>-29.874041638502199</v>
      </c>
      <c r="AM27062" s="11" t="s">
        <v>433</v>
      </c>
      <c r="AN27062">
        <v>7299.1448594143703</v>
      </c>
      <c r="AP27062">
        <v>401.57327050887102</v>
      </c>
      <c r="AQ27062">
        <v>66.2939754458843</v>
      </c>
      <c r="AR27062">
        <v>1400.30958544244</v>
      </c>
      <c r="AS27062" t="str">
        <f t="shared" si="422"/>
        <v>MN</v>
      </c>
    </row>
    <row r="27063" spans="1:45" x14ac:dyDescent="0.25">
      <c r="A27063">
        <v>27062</v>
      </c>
      <c r="B27063" s="11" t="s">
        <v>538</v>
      </c>
      <c r="C27063" s="1">
        <v>44010</v>
      </c>
      <c r="D27063">
        <v>263.80546262871098</v>
      </c>
      <c r="E27063">
        <v>49.7421875</v>
      </c>
      <c r="F27063">
        <v>882.64714285714297</v>
      </c>
      <c r="G27063">
        <v>83.1017058901882</v>
      </c>
      <c r="H27063">
        <v>17.365625000000001</v>
      </c>
      <c r="I27063">
        <v>274.625</v>
      </c>
      <c r="J27063">
        <v>73.486132924183707</v>
      </c>
      <c r="K27063">
        <v>14.8109375</v>
      </c>
      <c r="L27063">
        <v>243.86750000000001</v>
      </c>
      <c r="M27063">
        <v>10.38</v>
      </c>
      <c r="N27063">
        <v>2</v>
      </c>
      <c r="O27063">
        <v>34</v>
      </c>
      <c r="P27063">
        <v>29.630008800350002</v>
      </c>
      <c r="Q27063">
        <v>3.9361213235294099</v>
      </c>
      <c r="R27063">
        <v>110</v>
      </c>
      <c r="S27063">
        <v>9.7228229350714592</v>
      </c>
      <c r="T27063">
        <v>1.375</v>
      </c>
      <c r="U27063">
        <v>35.515625</v>
      </c>
      <c r="V27063">
        <v>1640.039</v>
      </c>
      <c r="W27063">
        <v>1129</v>
      </c>
      <c r="X27063">
        <v>3191.0749999999998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0</v>
      </c>
      <c r="AK27063" s="11" t="s">
        <v>433</v>
      </c>
      <c r="AL27063">
        <v>-29.874041638502199</v>
      </c>
      <c r="AM27063" s="11" t="s">
        <v>433</v>
      </c>
      <c r="AN27063">
        <v>7363.3104902854902</v>
      </c>
      <c r="AP27063">
        <v>380.14905328483201</v>
      </c>
      <c r="AQ27063">
        <v>60.132019126228997</v>
      </c>
      <c r="AR27063">
        <v>1338.8658981845699</v>
      </c>
      <c r="AS27063" t="str">
        <f t="shared" si="422"/>
        <v>MN</v>
      </c>
    </row>
    <row r="27064" spans="1:45" x14ac:dyDescent="0.25">
      <c r="A27064">
        <v>27063</v>
      </c>
      <c r="B27064" s="11" t="s">
        <v>538</v>
      </c>
      <c r="C27064" s="1">
        <v>44011</v>
      </c>
      <c r="D27064">
        <v>254.83990465057801</v>
      </c>
      <c r="E27064">
        <v>46.681249999999999</v>
      </c>
      <c r="F27064">
        <v>873.22678571428605</v>
      </c>
      <c r="G27064">
        <v>80.139341950859603</v>
      </c>
      <c r="H27064">
        <v>15.5546875</v>
      </c>
      <c r="I27064">
        <v>265.51249999999999</v>
      </c>
      <c r="J27064">
        <v>70.947904031670902</v>
      </c>
      <c r="K27064">
        <v>13.55625</v>
      </c>
      <c r="L27064">
        <v>235.33928571428601</v>
      </c>
      <c r="M27064">
        <v>9.8960000000000008</v>
      </c>
      <c r="N27064">
        <v>2</v>
      </c>
      <c r="O27064">
        <v>33.024999999999999</v>
      </c>
      <c r="P27064">
        <v>31.6706670862634</v>
      </c>
      <c r="Q27064">
        <v>3.75</v>
      </c>
      <c r="R27064">
        <v>101.53749999999999</v>
      </c>
      <c r="S27064">
        <v>10.1468702969416</v>
      </c>
      <c r="T27064">
        <v>1.25</v>
      </c>
      <c r="U27064">
        <v>34.378124999999997</v>
      </c>
      <c r="V27064">
        <v>1649.9349999999999</v>
      </c>
      <c r="W27064">
        <v>1131</v>
      </c>
      <c r="X27064">
        <v>3218.95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K27064" s="11" t="s">
        <v>433</v>
      </c>
      <c r="AL27064">
        <v>-29.874041638502199</v>
      </c>
      <c r="AM27064" s="11" t="s">
        <v>433</v>
      </c>
      <c r="AN27064">
        <v>7427.4761211566702</v>
      </c>
      <c r="AP27064">
        <v>359.59924903589803</v>
      </c>
      <c r="AQ27064">
        <v>54.733714001020402</v>
      </c>
      <c r="AR27064">
        <v>1276.01387318447</v>
      </c>
      <c r="AS27064" t="str">
        <f t="shared" si="422"/>
        <v>MN</v>
      </c>
    </row>
    <row r="27065" spans="1:45" x14ac:dyDescent="0.25">
      <c r="A27065">
        <v>27064</v>
      </c>
      <c r="B27065" s="11" t="s">
        <v>538</v>
      </c>
      <c r="C27065" s="1">
        <v>44012</v>
      </c>
      <c r="D27065">
        <v>242.90168978211301</v>
      </c>
      <c r="E27065">
        <v>42.185937500000001</v>
      </c>
      <c r="F27065">
        <v>846.17499999999995</v>
      </c>
      <c r="G27065">
        <v>76.439818868223298</v>
      </c>
      <c r="H27065">
        <v>14.1859375</v>
      </c>
      <c r="I27065">
        <v>255.125</v>
      </c>
      <c r="J27065">
        <v>67.669718907889504</v>
      </c>
      <c r="K27065">
        <v>12.2484375</v>
      </c>
      <c r="L27065">
        <v>228.50491071428601</v>
      </c>
      <c r="M27065">
        <v>9.4009999999999998</v>
      </c>
      <c r="N27065">
        <v>2</v>
      </c>
      <c r="O27065">
        <v>32</v>
      </c>
      <c r="P27065">
        <v>26.921619511370999</v>
      </c>
      <c r="Q27065">
        <v>3.3519301470588201</v>
      </c>
      <c r="R27065">
        <v>97.507499999999993</v>
      </c>
      <c r="S27065">
        <v>8.8453867924559102</v>
      </c>
      <c r="T27065">
        <v>1.2496323529411799</v>
      </c>
      <c r="U27065">
        <v>33.140625</v>
      </c>
      <c r="V27065">
        <v>1659.336</v>
      </c>
      <c r="W27065">
        <v>1133</v>
      </c>
      <c r="X27065">
        <v>3250.7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0</v>
      </c>
      <c r="AK27065" s="11" t="s">
        <v>433</v>
      </c>
      <c r="AL27065">
        <v>-29.874041638502199</v>
      </c>
      <c r="AM27065" s="11" t="s">
        <v>433</v>
      </c>
      <c r="AN27065">
        <v>7491.6417520277901</v>
      </c>
      <c r="AP27065">
        <v>340.12005406663599</v>
      </c>
      <c r="AQ27065">
        <v>50.002869758871398</v>
      </c>
      <c r="AR27065">
        <v>1215.6657704510001</v>
      </c>
      <c r="AS27065" t="str">
        <f t="shared" si="422"/>
        <v>MN</v>
      </c>
    </row>
    <row r="27066" spans="1:45" x14ac:dyDescent="0.25">
      <c r="A27066">
        <v>27065</v>
      </c>
      <c r="B27066" s="11" t="s">
        <v>538</v>
      </c>
      <c r="C27066" s="1">
        <v>44013</v>
      </c>
      <c r="D27066">
        <v>232.43215435773399</v>
      </c>
      <c r="E27066">
        <v>38.590625000000003</v>
      </c>
      <c r="F27066">
        <v>835.72142857142899</v>
      </c>
      <c r="G27066">
        <v>73.070890811394506</v>
      </c>
      <c r="H27066">
        <v>12.625</v>
      </c>
      <c r="I27066">
        <v>258.00625000000002</v>
      </c>
      <c r="J27066">
        <v>64.708969344952393</v>
      </c>
      <c r="K27066">
        <v>10.871874999999999</v>
      </c>
      <c r="L27066">
        <v>229.53392857142899</v>
      </c>
      <c r="M27066">
        <v>8.9689999999999994</v>
      </c>
      <c r="N27066">
        <v>2</v>
      </c>
      <c r="O27066">
        <v>31</v>
      </c>
      <c r="P27066">
        <v>26.4120207153141</v>
      </c>
      <c r="Q27066">
        <v>3.0625</v>
      </c>
      <c r="R27066">
        <v>101.61499999999999</v>
      </c>
      <c r="S27066">
        <v>8.5748114277062797</v>
      </c>
      <c r="T27066">
        <v>1.1875</v>
      </c>
      <c r="U27066">
        <v>32.502499999999998</v>
      </c>
      <c r="V27066">
        <v>1668.3050000000001</v>
      </c>
      <c r="W27066">
        <v>1134</v>
      </c>
      <c r="X27066">
        <v>3284.35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0</v>
      </c>
      <c r="AK27066" s="11" t="s">
        <v>433</v>
      </c>
      <c r="AL27066">
        <v>-29.874041638502199</v>
      </c>
      <c r="AM27066" s="11" t="s">
        <v>433</v>
      </c>
      <c r="AN27066">
        <v>7555.80738289891</v>
      </c>
      <c r="AP27066">
        <v>322.20349519330301</v>
      </c>
      <c r="AQ27066">
        <v>45.421440908964698</v>
      </c>
      <c r="AR27066">
        <v>1163.4309123140299</v>
      </c>
      <c r="AS27066" t="str">
        <f t="shared" si="422"/>
        <v>MN</v>
      </c>
    </row>
    <row r="27067" spans="1:45" x14ac:dyDescent="0.25">
      <c r="A27067">
        <v>27066</v>
      </c>
      <c r="B27067" s="11" t="s">
        <v>538</v>
      </c>
      <c r="C27067" s="1">
        <v>44014</v>
      </c>
      <c r="D27067">
        <v>221.52845751470801</v>
      </c>
      <c r="E27067">
        <v>34.729687499999997</v>
      </c>
      <c r="F27067">
        <v>815.49910714285704</v>
      </c>
      <c r="G27067">
        <v>69.909153374729797</v>
      </c>
      <c r="H27067">
        <v>11.1875</v>
      </c>
      <c r="I27067">
        <v>250.08500000000001</v>
      </c>
      <c r="J27067">
        <v>61.860644192898597</v>
      </c>
      <c r="K27067">
        <v>9.5609374999999996</v>
      </c>
      <c r="L27067">
        <v>222.236160714286</v>
      </c>
      <c r="M27067">
        <v>8.5120000000000005</v>
      </c>
      <c r="N27067">
        <v>1</v>
      </c>
      <c r="O27067">
        <v>30</v>
      </c>
      <c r="P27067">
        <v>24.342788304342701</v>
      </c>
      <c r="Q27067">
        <v>2.9375</v>
      </c>
      <c r="R27067">
        <v>93.248571428571395</v>
      </c>
      <c r="S27067">
        <v>8.1942521680117295</v>
      </c>
      <c r="T27067">
        <v>1.1753921568627499</v>
      </c>
      <c r="U27067">
        <v>31.337499999999999</v>
      </c>
      <c r="V27067">
        <v>1676.817</v>
      </c>
      <c r="W27067">
        <v>1135</v>
      </c>
      <c r="X27067">
        <v>3316.0250000000001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0</v>
      </c>
      <c r="AK27067" s="11" t="s">
        <v>433</v>
      </c>
      <c r="AL27067">
        <v>-29.874041638502199</v>
      </c>
      <c r="AM27067" s="11" t="s">
        <v>433</v>
      </c>
      <c r="AN27067">
        <v>7619.9730137700399</v>
      </c>
      <c r="AP27067">
        <v>305.33005314823299</v>
      </c>
      <c r="AQ27067">
        <v>41.063245232659398</v>
      </c>
      <c r="AR27067">
        <v>1121.13560898388</v>
      </c>
      <c r="AS27067" t="str">
        <f t="shared" si="422"/>
        <v>MN</v>
      </c>
    </row>
    <row r="27068" spans="1:45" x14ac:dyDescent="0.25">
      <c r="A27068">
        <v>27067</v>
      </c>
      <c r="B27068" s="11" t="s">
        <v>538</v>
      </c>
      <c r="C27068" s="1">
        <v>44015</v>
      </c>
      <c r="D27068">
        <v>211.21776341926</v>
      </c>
      <c r="E27068">
        <v>32.4765625</v>
      </c>
      <c r="F27068">
        <v>781.046875</v>
      </c>
      <c r="G27068">
        <v>66.740298814829004</v>
      </c>
      <c r="H27068">
        <v>10.496874999999999</v>
      </c>
      <c r="I27068">
        <v>245.01666666666699</v>
      </c>
      <c r="J27068">
        <v>59.044108651805701</v>
      </c>
      <c r="K27068">
        <v>8.8718749999999993</v>
      </c>
      <c r="L27068">
        <v>220.01875000000001</v>
      </c>
      <c r="M27068">
        <v>8.1419999999999995</v>
      </c>
      <c r="N27068">
        <v>1</v>
      </c>
      <c r="O27068">
        <v>30</v>
      </c>
      <c r="P27068">
        <v>23.122913936227199</v>
      </c>
      <c r="Q27068">
        <v>2.7484375000000001</v>
      </c>
      <c r="R27068">
        <v>89</v>
      </c>
      <c r="S27068">
        <v>7.6573726256586596</v>
      </c>
      <c r="T27068">
        <v>1.12354166666667</v>
      </c>
      <c r="U27068">
        <v>29.602857142857101</v>
      </c>
      <c r="V27068">
        <v>1684.9590000000001</v>
      </c>
      <c r="W27068">
        <v>1136</v>
      </c>
      <c r="X27068">
        <v>3334.0749999999998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0</v>
      </c>
      <c r="AK27068" s="11" t="s">
        <v>433</v>
      </c>
      <c r="AL27068">
        <v>-29.874041638502199</v>
      </c>
      <c r="AM27068" s="11" t="s">
        <v>433</v>
      </c>
      <c r="AN27068">
        <v>7684.1386446411598</v>
      </c>
      <c r="AP27068">
        <v>287.94751705323802</v>
      </c>
      <c r="AQ27068">
        <v>37.406068869051502</v>
      </c>
      <c r="AR27068">
        <v>1069.7005895329401</v>
      </c>
      <c r="AS27068" t="str">
        <f t="shared" si="422"/>
        <v>MN</v>
      </c>
    </row>
    <row r="27069" spans="1:45" x14ac:dyDescent="0.25">
      <c r="A27069">
        <v>27068</v>
      </c>
      <c r="B27069" s="11" t="s">
        <v>538</v>
      </c>
      <c r="C27069" s="1">
        <v>44016</v>
      </c>
      <c r="D27069">
        <v>201.82857649744</v>
      </c>
      <c r="E27069">
        <v>31.057812500000001</v>
      </c>
      <c r="F27069">
        <v>750.26250000000005</v>
      </c>
      <c r="G27069">
        <v>63.723580255773598</v>
      </c>
      <c r="H27069">
        <v>10.057812500000001</v>
      </c>
      <c r="I27069">
        <v>239.40875</v>
      </c>
      <c r="J27069">
        <v>56.394556647192701</v>
      </c>
      <c r="K27069">
        <v>8.5593749999999993</v>
      </c>
      <c r="L27069">
        <v>212.33875</v>
      </c>
      <c r="M27069">
        <v>8.6549999999999994</v>
      </c>
      <c r="N27069">
        <v>1</v>
      </c>
      <c r="O27069">
        <v>29</v>
      </c>
      <c r="P27069">
        <v>22.487739275348801</v>
      </c>
      <c r="Q27069">
        <v>2.6234375000000001</v>
      </c>
      <c r="R27069">
        <v>93.204999999999998</v>
      </c>
      <c r="S27069">
        <v>7.34863787666582</v>
      </c>
      <c r="T27069">
        <v>1.0625</v>
      </c>
      <c r="U27069">
        <v>30.012499999999999</v>
      </c>
      <c r="V27069">
        <v>1693.614</v>
      </c>
      <c r="W27069">
        <v>1138</v>
      </c>
      <c r="X27069">
        <v>3350.05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0</v>
      </c>
      <c r="AK27069" s="11" t="s">
        <v>433</v>
      </c>
      <c r="AL27069">
        <v>-29.874041638502199</v>
      </c>
      <c r="AM27069" s="11" t="s">
        <v>433</v>
      </c>
      <c r="AN27069">
        <v>7748.3042755122797</v>
      </c>
      <c r="AP27069">
        <v>270.74807099135103</v>
      </c>
      <c r="AQ27069">
        <v>34.217126723006402</v>
      </c>
      <c r="AR27069">
        <v>1016.8401211933</v>
      </c>
      <c r="AS27069" t="str">
        <f t="shared" si="422"/>
        <v>MN</v>
      </c>
    </row>
    <row r="27070" spans="1:45" x14ac:dyDescent="0.25">
      <c r="A27070">
        <v>27069</v>
      </c>
      <c r="B27070" s="11" t="s">
        <v>538</v>
      </c>
      <c r="C27070" s="1">
        <v>44017</v>
      </c>
      <c r="D27070">
        <v>191.90387675265899</v>
      </c>
      <c r="E27070">
        <v>29.870312500000001</v>
      </c>
      <c r="F27070">
        <v>730.18095238095202</v>
      </c>
      <c r="G27070">
        <v>59.949008959994302</v>
      </c>
      <c r="H27070">
        <v>9.6859374999999996</v>
      </c>
      <c r="I27070">
        <v>228.10499999999999</v>
      </c>
      <c r="J27070">
        <v>52.959003377994598</v>
      </c>
      <c r="K27070">
        <v>8.1875</v>
      </c>
      <c r="L27070">
        <v>204.58750000000001</v>
      </c>
      <c r="M27070">
        <v>7.3780000000000001</v>
      </c>
      <c r="N27070">
        <v>1</v>
      </c>
      <c r="O27070">
        <v>28</v>
      </c>
      <c r="P27070">
        <v>21.389237112397399</v>
      </c>
      <c r="Q27070">
        <v>2.5625</v>
      </c>
      <c r="R27070">
        <v>85.05</v>
      </c>
      <c r="S27070">
        <v>6.9926844077491097</v>
      </c>
      <c r="T27070">
        <v>1.0625</v>
      </c>
      <c r="U27070">
        <v>28.603750000000002</v>
      </c>
      <c r="V27070">
        <v>1700.992</v>
      </c>
      <c r="W27070">
        <v>1140</v>
      </c>
      <c r="X27070">
        <v>3365.0250000000001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K27070" s="11" t="s">
        <v>433</v>
      </c>
      <c r="AL27070">
        <v>-29.874041638502199</v>
      </c>
      <c r="AM27070" s="11" t="s">
        <v>433</v>
      </c>
      <c r="AN27070">
        <v>7812.4699063834096</v>
      </c>
      <c r="AP27070">
        <v>255.12979631354801</v>
      </c>
      <c r="AQ27070">
        <v>30.7556652439525</v>
      </c>
      <c r="AR27070">
        <v>968.40239243046403</v>
      </c>
      <c r="AS27070" t="str">
        <f t="shared" si="422"/>
        <v>MN</v>
      </c>
    </row>
    <row r="27071" spans="1:45" x14ac:dyDescent="0.25">
      <c r="A27071">
        <v>27070</v>
      </c>
      <c r="B27071" s="11" t="s">
        <v>538</v>
      </c>
      <c r="C27071" s="1">
        <v>44018</v>
      </c>
      <c r="D27071">
        <v>180.97969082347399</v>
      </c>
      <c r="E27071">
        <v>28.676562499999999</v>
      </c>
      <c r="F27071">
        <v>703.01499999999999</v>
      </c>
      <c r="G27071">
        <v>57.200510964525698</v>
      </c>
      <c r="H27071">
        <v>9.3125</v>
      </c>
      <c r="I27071">
        <v>223.736428571429</v>
      </c>
      <c r="J27071">
        <v>50.5374024770164</v>
      </c>
      <c r="K27071">
        <v>8.0609374999999996</v>
      </c>
      <c r="L27071">
        <v>200.452857142857</v>
      </c>
      <c r="M27071">
        <v>7.2030000000000003</v>
      </c>
      <c r="N27071">
        <v>1</v>
      </c>
      <c r="O27071">
        <v>27</v>
      </c>
      <c r="P27071">
        <v>20.367218593742901</v>
      </c>
      <c r="Q27071">
        <v>2.4108455882352899</v>
      </c>
      <c r="R27071">
        <v>84.537499999999994</v>
      </c>
      <c r="S27071">
        <v>6.6607150061539802</v>
      </c>
      <c r="T27071">
        <v>1.0625</v>
      </c>
      <c r="U27071">
        <v>27.61</v>
      </c>
      <c r="V27071">
        <v>1708.1949999999999</v>
      </c>
      <c r="W27071">
        <v>1142</v>
      </c>
      <c r="X27071">
        <v>3379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K27071" s="11" t="s">
        <v>433</v>
      </c>
      <c r="AL27071">
        <v>-29.874041638502199</v>
      </c>
      <c r="AM27071" s="11" t="s">
        <v>433</v>
      </c>
      <c r="AN27071">
        <v>7876.6355372545804</v>
      </c>
      <c r="AP27071">
        <v>241.31569738958299</v>
      </c>
      <c r="AQ27071">
        <v>28.2794663280714</v>
      </c>
      <c r="AR27071">
        <v>921.99906465197</v>
      </c>
      <c r="AS27071" t="str">
        <f t="shared" si="422"/>
        <v>MN</v>
      </c>
    </row>
    <row r="27072" spans="1:45" x14ac:dyDescent="0.25">
      <c r="A27072">
        <v>27071</v>
      </c>
      <c r="B27072" s="11" t="s">
        <v>538</v>
      </c>
      <c r="C27072" s="1">
        <v>44019</v>
      </c>
      <c r="D27072">
        <v>172.393935623608</v>
      </c>
      <c r="E27072">
        <v>28.053125000000001</v>
      </c>
      <c r="F27072">
        <v>696.30857142857099</v>
      </c>
      <c r="G27072">
        <v>54.411960822347602</v>
      </c>
      <c r="H27072">
        <v>8.9375</v>
      </c>
      <c r="I27072">
        <v>216.01875000000001</v>
      </c>
      <c r="J27072">
        <v>48.040740704148803</v>
      </c>
      <c r="K27072">
        <v>7.9359374999999996</v>
      </c>
      <c r="L27072">
        <v>191.5975</v>
      </c>
      <c r="M27072">
        <v>6.7050000000000001</v>
      </c>
      <c r="N27072">
        <v>1</v>
      </c>
      <c r="O27072">
        <v>26</v>
      </c>
      <c r="P27072">
        <v>19.207718871406399</v>
      </c>
      <c r="Q27072">
        <v>2.399375</v>
      </c>
      <c r="R27072">
        <v>78.034999999999997</v>
      </c>
      <c r="S27072">
        <v>6.3647405004309396</v>
      </c>
      <c r="T27072">
        <v>1</v>
      </c>
      <c r="U27072">
        <v>26.605</v>
      </c>
      <c r="V27072">
        <v>1714.9</v>
      </c>
      <c r="W27072">
        <v>1144</v>
      </c>
      <c r="X27072">
        <v>3393.125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K27072" s="11" t="s">
        <v>433</v>
      </c>
      <c r="AL27072">
        <v>-29.874041638502199</v>
      </c>
      <c r="AM27072" s="11" t="s">
        <v>433</v>
      </c>
      <c r="AN27072">
        <v>7940.8011681257103</v>
      </c>
      <c r="AP27072">
        <v>228.20630659140301</v>
      </c>
      <c r="AQ27072">
        <v>26.042574074095999</v>
      </c>
      <c r="AR27072">
        <v>874.31801939057198</v>
      </c>
      <c r="AS27072" t="str">
        <f t="shared" si="422"/>
        <v>MN</v>
      </c>
    </row>
    <row r="27073" spans="1:45" x14ac:dyDescent="0.25">
      <c r="A27073">
        <v>27072</v>
      </c>
      <c r="B27073" s="11" t="s">
        <v>538</v>
      </c>
      <c r="C27073" s="1">
        <v>44020</v>
      </c>
      <c r="D27073">
        <v>164.05716751026799</v>
      </c>
      <c r="E27073">
        <v>27.4375</v>
      </c>
      <c r="F27073">
        <v>658.505</v>
      </c>
      <c r="G27073">
        <v>51.914314718696303</v>
      </c>
      <c r="H27073">
        <v>8.75</v>
      </c>
      <c r="I27073">
        <v>207.55</v>
      </c>
      <c r="J27073">
        <v>45.844409137512798</v>
      </c>
      <c r="K27073">
        <v>7.7484374999999996</v>
      </c>
      <c r="L27073">
        <v>184.05</v>
      </c>
      <c r="M27073">
        <v>6.39</v>
      </c>
      <c r="N27073">
        <v>1</v>
      </c>
      <c r="O27073">
        <v>25.024999999999999</v>
      </c>
      <c r="P27073">
        <v>18.587971161028499</v>
      </c>
      <c r="Q27073">
        <v>2.25</v>
      </c>
      <c r="R27073">
        <v>80.037499999999994</v>
      </c>
      <c r="S27073">
        <v>6.0631520446873397</v>
      </c>
      <c r="T27073">
        <v>1.0625</v>
      </c>
      <c r="U27073">
        <v>25.34</v>
      </c>
      <c r="V27073">
        <v>1721.29</v>
      </c>
      <c r="W27073">
        <v>1146</v>
      </c>
      <c r="X27073">
        <v>3406.25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K27073" s="11" t="s">
        <v>433</v>
      </c>
      <c r="AL27073">
        <v>-29.874041638502199</v>
      </c>
      <c r="AM27073" s="11" t="s">
        <v>433</v>
      </c>
      <c r="AN27073">
        <v>8004.9667989968302</v>
      </c>
      <c r="AP27073">
        <v>215.27570913831599</v>
      </c>
      <c r="AQ27073">
        <v>23.726380168413701</v>
      </c>
      <c r="AR27073">
        <v>825.84384650352797</v>
      </c>
      <c r="AS27073" t="str">
        <f t="shared" si="422"/>
        <v>MN</v>
      </c>
    </row>
    <row r="27074" spans="1:45" x14ac:dyDescent="0.25">
      <c r="A27074">
        <v>27073</v>
      </c>
      <c r="B27074" s="11" t="s">
        <v>538</v>
      </c>
      <c r="C27074" s="1">
        <v>44021</v>
      </c>
      <c r="D27074">
        <v>156.38043063856099</v>
      </c>
      <c r="E27074">
        <v>25.998437500000001</v>
      </c>
      <c r="F27074">
        <v>637.44000000000005</v>
      </c>
      <c r="G27074">
        <v>49.543444553567298</v>
      </c>
      <c r="H27074">
        <v>8.4359374999999996</v>
      </c>
      <c r="I27074">
        <v>201.80625000000001</v>
      </c>
      <c r="J27074">
        <v>43.765273777611299</v>
      </c>
      <c r="K27074">
        <v>7.5</v>
      </c>
      <c r="L27074">
        <v>180.7</v>
      </c>
      <c r="M27074">
        <v>6.1360000000000001</v>
      </c>
      <c r="N27074">
        <v>1</v>
      </c>
      <c r="O27074">
        <v>25</v>
      </c>
      <c r="P27074">
        <v>17.320622728415401</v>
      </c>
      <c r="Q27074">
        <v>2.1234375000000001</v>
      </c>
      <c r="R27074">
        <v>72.05</v>
      </c>
      <c r="S27074">
        <v>5.7721179826709204</v>
      </c>
      <c r="T27074">
        <v>1</v>
      </c>
      <c r="U27074">
        <v>25.406666666666698</v>
      </c>
      <c r="V27074">
        <v>1727.4259999999999</v>
      </c>
      <c r="W27074">
        <v>1147</v>
      </c>
      <c r="X27074">
        <v>3420.35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K27074" s="11" t="s">
        <v>433</v>
      </c>
      <c r="AL27074">
        <v>-29.874041638502199</v>
      </c>
      <c r="AM27074" s="11" t="s">
        <v>433</v>
      </c>
      <c r="AN27074">
        <v>8069.1324298679501</v>
      </c>
      <c r="AP27074">
        <v>202.755176143348</v>
      </c>
      <c r="AQ27074">
        <v>21.610283307964</v>
      </c>
      <c r="AR27074">
        <v>782.57430681444202</v>
      </c>
      <c r="AS27074" t="str">
        <f t="shared" ref="AS27074:AS27137" si="423">_xlfn.IFNA(INDEX($BI$2:$BI$53,MATCH(B27081,$BH$2:$BH$53,0)),0)</f>
        <v>MN</v>
      </c>
    </row>
    <row r="27075" spans="1:45" x14ac:dyDescent="0.25">
      <c r="A27075">
        <v>27074</v>
      </c>
      <c r="B27075" s="11" t="s">
        <v>538</v>
      </c>
      <c r="C27075" s="1">
        <v>44022</v>
      </c>
      <c r="D27075">
        <v>149.266902878249</v>
      </c>
      <c r="E27075">
        <v>24.053125000000001</v>
      </c>
      <c r="F27075">
        <v>616.11749999999995</v>
      </c>
      <c r="G27075">
        <v>47.223823339079203</v>
      </c>
      <c r="H27075">
        <v>7.6187500000000004</v>
      </c>
      <c r="I27075">
        <v>194.61</v>
      </c>
      <c r="J27075">
        <v>41.735202938727902</v>
      </c>
      <c r="K27075">
        <v>6.8687500000000004</v>
      </c>
      <c r="L27075">
        <v>173.23249999999999</v>
      </c>
      <c r="M27075">
        <v>5.85</v>
      </c>
      <c r="N27075">
        <v>1</v>
      </c>
      <c r="O27075">
        <v>24</v>
      </c>
      <c r="P27075">
        <v>16.714884171384199</v>
      </c>
      <c r="Q27075">
        <v>0</v>
      </c>
      <c r="R27075">
        <v>73.659999999999897</v>
      </c>
      <c r="S27075">
        <v>5.4892592748754501</v>
      </c>
      <c r="T27075">
        <v>0.1875</v>
      </c>
      <c r="U27075">
        <v>24</v>
      </c>
      <c r="V27075">
        <v>1733.2760000000001</v>
      </c>
      <c r="W27075">
        <v>1148</v>
      </c>
      <c r="X27075">
        <v>3445.15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K27075" s="11" t="s">
        <v>433</v>
      </c>
      <c r="AL27075">
        <v>-29.874041638502199</v>
      </c>
      <c r="AM27075" s="11" t="s">
        <v>433</v>
      </c>
      <c r="AN27075">
        <v>8133.29806073907</v>
      </c>
      <c r="AP27075">
        <v>190.86169756915999</v>
      </c>
      <c r="AQ27075">
        <v>19.6161490181461</v>
      </c>
      <c r="AR27075">
        <v>745.36112708155997</v>
      </c>
      <c r="AS27075" t="str">
        <f t="shared" si="423"/>
        <v>MN</v>
      </c>
    </row>
    <row r="27076" spans="1:45" x14ac:dyDescent="0.25">
      <c r="A27076">
        <v>27075</v>
      </c>
      <c r="B27076" s="11" t="s">
        <v>538</v>
      </c>
      <c r="C27076" s="1">
        <v>44023</v>
      </c>
      <c r="D27076">
        <v>141.981673794833</v>
      </c>
      <c r="E27076">
        <v>21.535937499999999</v>
      </c>
      <c r="F27076">
        <v>587.23749999999995</v>
      </c>
      <c r="G27076">
        <v>45.040420201122402</v>
      </c>
      <c r="H27076">
        <v>6.5578124999999998</v>
      </c>
      <c r="I27076">
        <v>189.9025</v>
      </c>
      <c r="J27076">
        <v>39.775500531249797</v>
      </c>
      <c r="K27076">
        <v>5.7468750000000002</v>
      </c>
      <c r="L27076">
        <v>167.07499999999999</v>
      </c>
      <c r="M27076">
        <v>5.5890000000000004</v>
      </c>
      <c r="N27076">
        <v>1</v>
      </c>
      <c r="O27076">
        <v>23.024999999999999</v>
      </c>
      <c r="P27076">
        <v>15.832060334110301</v>
      </c>
      <c r="Q27076">
        <v>0</v>
      </c>
      <c r="R27076">
        <v>68.63</v>
      </c>
      <c r="S27076">
        <v>5.2474197971146497</v>
      </c>
      <c r="T27076">
        <v>0.25</v>
      </c>
      <c r="U27076">
        <v>23.006250000000001</v>
      </c>
      <c r="V27076">
        <v>1738.865</v>
      </c>
      <c r="W27076">
        <v>1149</v>
      </c>
      <c r="X27076">
        <v>3467.05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K27076" s="11" t="s">
        <v>433</v>
      </c>
      <c r="AL27076">
        <v>-29.874041638502199</v>
      </c>
      <c r="AM27076" s="11" t="s">
        <v>433</v>
      </c>
      <c r="AN27076">
        <v>8197.4636916102008</v>
      </c>
      <c r="AP27076">
        <v>178.86772325958799</v>
      </c>
      <c r="AQ27076">
        <v>17.702920383424502</v>
      </c>
      <c r="AR27076">
        <v>707.12388461015598</v>
      </c>
      <c r="AS27076" t="str">
        <f t="shared" si="423"/>
        <v>MN</v>
      </c>
    </row>
    <row r="27077" spans="1:45" x14ac:dyDescent="0.25">
      <c r="A27077">
        <v>27076</v>
      </c>
      <c r="B27077" s="11" t="s">
        <v>538</v>
      </c>
      <c r="C27077" s="1">
        <v>44024</v>
      </c>
      <c r="D27077">
        <v>135.136172319266</v>
      </c>
      <c r="E27077">
        <v>17.159375000000001</v>
      </c>
      <c r="F27077">
        <v>553.43875000000003</v>
      </c>
      <c r="G27077">
        <v>42.919615115195299</v>
      </c>
      <c r="H27077">
        <v>5.5625</v>
      </c>
      <c r="I27077">
        <v>183.51750000000001</v>
      </c>
      <c r="J27077">
        <v>37.890621784914401</v>
      </c>
      <c r="K27077">
        <v>4.8125</v>
      </c>
      <c r="L27077">
        <v>162.53749999999999</v>
      </c>
      <c r="M27077">
        <v>5.33</v>
      </c>
      <c r="N27077">
        <v>1</v>
      </c>
      <c r="O27077">
        <v>23</v>
      </c>
      <c r="P27077">
        <v>15.139381740481699</v>
      </c>
      <c r="Q27077">
        <v>0</v>
      </c>
      <c r="R27077">
        <v>63.712499999999999</v>
      </c>
      <c r="S27077">
        <v>4.9600652110144798</v>
      </c>
      <c r="T27077">
        <v>6.25E-2</v>
      </c>
      <c r="U27077">
        <v>22.5</v>
      </c>
      <c r="V27077">
        <v>1744.1949999999999</v>
      </c>
      <c r="W27077">
        <v>1150</v>
      </c>
      <c r="X27077">
        <v>3483.25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K27077" s="11" t="s">
        <v>433</v>
      </c>
      <c r="AL27077">
        <v>-29.874041638502199</v>
      </c>
      <c r="AM27077" s="11" t="s">
        <v>433</v>
      </c>
      <c r="AN27077">
        <v>8261.6293224813198</v>
      </c>
      <c r="AP27077">
        <v>167.00507863482201</v>
      </c>
      <c r="AQ27077">
        <v>15.8585488449084</v>
      </c>
      <c r="AR27077">
        <v>668.62998910790702</v>
      </c>
      <c r="AS27077" t="str">
        <f t="shared" si="423"/>
        <v>MN</v>
      </c>
    </row>
    <row r="27078" spans="1:45" x14ac:dyDescent="0.25">
      <c r="A27078">
        <v>27077</v>
      </c>
      <c r="B27078" s="11" t="s">
        <v>538</v>
      </c>
      <c r="C27078" s="1">
        <v>44025</v>
      </c>
      <c r="D27078">
        <v>128.661818912542</v>
      </c>
      <c r="E27078">
        <v>13.432812500000001</v>
      </c>
      <c r="F27078">
        <v>540.4</v>
      </c>
      <c r="G27078">
        <v>40.839487889561397</v>
      </c>
      <c r="H27078">
        <v>4.3703124999999998</v>
      </c>
      <c r="I27078">
        <v>177.01249999999999</v>
      </c>
      <c r="J27078">
        <v>36.0612154832912</v>
      </c>
      <c r="K27078">
        <v>3.6875</v>
      </c>
      <c r="L27078">
        <v>155.64500000000001</v>
      </c>
      <c r="M27078">
        <v>5.0640000000000001</v>
      </c>
      <c r="N27078">
        <v>1</v>
      </c>
      <c r="O27078">
        <v>22</v>
      </c>
      <c r="P27078">
        <v>14.4467353521479</v>
      </c>
      <c r="Q27078">
        <v>0</v>
      </c>
      <c r="R27078">
        <v>65.606875000000002</v>
      </c>
      <c r="S27078">
        <v>4.7172595668220696</v>
      </c>
      <c r="T27078">
        <v>0</v>
      </c>
      <c r="U27078">
        <v>21.5</v>
      </c>
      <c r="V27078">
        <v>1749.259</v>
      </c>
      <c r="W27078">
        <v>1151</v>
      </c>
      <c r="X27078">
        <v>3498.45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K27078" s="11" t="s">
        <v>433</v>
      </c>
      <c r="AL27078">
        <v>-29.874041638502199</v>
      </c>
      <c r="AM27078" s="11" t="s">
        <v>433</v>
      </c>
      <c r="AN27078">
        <v>8325.7949533525007</v>
      </c>
      <c r="AP27078">
        <v>156.16321445849499</v>
      </c>
      <c r="AQ27078">
        <v>14.0678314678138</v>
      </c>
      <c r="AR27078">
        <v>632.94292186629002</v>
      </c>
      <c r="AS27078" t="str">
        <f t="shared" si="423"/>
        <v>MN</v>
      </c>
    </row>
    <row r="27079" spans="1:45" x14ac:dyDescent="0.25">
      <c r="A27079">
        <v>27078</v>
      </c>
      <c r="B27079" s="11" t="s">
        <v>538</v>
      </c>
      <c r="C27079" s="1">
        <v>44026</v>
      </c>
      <c r="D27079">
        <v>122.551473491704</v>
      </c>
      <c r="E27079">
        <v>9.4296875</v>
      </c>
      <c r="F27079">
        <v>526.27</v>
      </c>
      <c r="G27079">
        <v>38.876811589227799</v>
      </c>
      <c r="H27079">
        <v>3.2453124999999998</v>
      </c>
      <c r="I27079">
        <v>168.0625</v>
      </c>
      <c r="J27079">
        <v>34.330885263755903</v>
      </c>
      <c r="K27079">
        <v>2.625</v>
      </c>
      <c r="L27079">
        <v>149.44</v>
      </c>
      <c r="M27079">
        <v>4.8319999999999999</v>
      </c>
      <c r="N27079">
        <v>1</v>
      </c>
      <c r="O27079">
        <v>21</v>
      </c>
      <c r="P27079">
        <v>13.6209946650572</v>
      </c>
      <c r="Q27079">
        <v>0</v>
      </c>
      <c r="R27079">
        <v>60.683333333333302</v>
      </c>
      <c r="S27079">
        <v>4.4731351273726299</v>
      </c>
      <c r="T27079">
        <v>0</v>
      </c>
      <c r="U27079">
        <v>20</v>
      </c>
      <c r="V27079">
        <v>1754.0909999999999</v>
      </c>
      <c r="W27079">
        <v>1151</v>
      </c>
      <c r="X27079">
        <v>3512.65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K27079" s="11" t="s">
        <v>433</v>
      </c>
      <c r="AL27079">
        <v>-29.874041638502199</v>
      </c>
      <c r="AM27079" s="11" t="s">
        <v>433</v>
      </c>
      <c r="AN27079">
        <v>8389.9605842236197</v>
      </c>
      <c r="AP27079">
        <v>146.30606997333601</v>
      </c>
      <c r="AQ27079">
        <v>12.4920954323839</v>
      </c>
      <c r="AR27079">
        <v>602.05707338666502</v>
      </c>
      <c r="AS27079" t="str">
        <f t="shared" si="423"/>
        <v>MN</v>
      </c>
    </row>
    <row r="27080" spans="1:45" x14ac:dyDescent="0.25">
      <c r="A27080">
        <v>27079</v>
      </c>
      <c r="B27080" s="11" t="s">
        <v>538</v>
      </c>
      <c r="C27080" s="1">
        <v>44027</v>
      </c>
      <c r="D27080">
        <v>116.426861377756</v>
      </c>
      <c r="E27080">
        <v>4.9312500000000004</v>
      </c>
      <c r="F27080">
        <v>504.26375000000002</v>
      </c>
      <c r="G27080">
        <v>36.864728561797698</v>
      </c>
      <c r="H27080">
        <v>2</v>
      </c>
      <c r="I27080">
        <v>161.465</v>
      </c>
      <c r="J27080">
        <v>32.580525422616603</v>
      </c>
      <c r="K27080">
        <v>1.5</v>
      </c>
      <c r="L27080">
        <v>145.53749999999999</v>
      </c>
      <c r="M27080">
        <v>4.6059999999999999</v>
      </c>
      <c r="N27080">
        <v>0</v>
      </c>
      <c r="O27080">
        <v>20</v>
      </c>
      <c r="P27080">
        <v>12.9387621850372</v>
      </c>
      <c r="Q27080">
        <v>0</v>
      </c>
      <c r="R27080">
        <v>60.018749999999997</v>
      </c>
      <c r="S27080">
        <v>4.3091691405816404</v>
      </c>
      <c r="T27080">
        <v>0</v>
      </c>
      <c r="U27080">
        <v>20.008333333333301</v>
      </c>
      <c r="V27080">
        <v>1758.6969999999999</v>
      </c>
      <c r="W27080">
        <v>1151</v>
      </c>
      <c r="X27080">
        <v>3526.8249999999998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K27080" s="11" t="s">
        <v>433</v>
      </c>
      <c r="AL27080">
        <v>-29.874041638502199</v>
      </c>
      <c r="AM27080" s="11" t="s">
        <v>433</v>
      </c>
      <c r="AN27080">
        <v>8454.1262150947405</v>
      </c>
      <c r="AP27080">
        <v>137.693113891716</v>
      </c>
      <c r="AQ27080">
        <v>11.2752648327034</v>
      </c>
      <c r="AR27080">
        <v>575.71058024477702</v>
      </c>
      <c r="AS27080" t="str">
        <f t="shared" si="423"/>
        <v>MN</v>
      </c>
    </row>
    <row r="27081" spans="1:45" x14ac:dyDescent="0.25">
      <c r="A27081">
        <v>27080</v>
      </c>
      <c r="B27081" s="11" t="s">
        <v>538</v>
      </c>
      <c r="C27081" s="1">
        <v>44028</v>
      </c>
      <c r="D27081">
        <v>110.860146117526</v>
      </c>
      <c r="E27081">
        <v>2.8093750000000002</v>
      </c>
      <c r="F27081">
        <v>495.72142857142899</v>
      </c>
      <c r="G27081">
        <v>35.036324190107301</v>
      </c>
      <c r="H27081">
        <v>1.75</v>
      </c>
      <c r="I27081">
        <v>159.005</v>
      </c>
      <c r="J27081">
        <v>30.955459354942398</v>
      </c>
      <c r="K27081">
        <v>1.3078125</v>
      </c>
      <c r="L27081">
        <v>140.85499999999999</v>
      </c>
      <c r="M27081">
        <v>4.3739999999999997</v>
      </c>
      <c r="N27081">
        <v>0</v>
      </c>
      <c r="O27081">
        <v>19.024999999999999</v>
      </c>
      <c r="P27081">
        <v>12.228712554112599</v>
      </c>
      <c r="Q27081">
        <v>0</v>
      </c>
      <c r="R27081">
        <v>57.012500000000003</v>
      </c>
      <c r="S27081">
        <v>4.0449682539682499</v>
      </c>
      <c r="T27081">
        <v>0</v>
      </c>
      <c r="U27081">
        <v>19</v>
      </c>
      <c r="V27081">
        <v>1763.0709999999999</v>
      </c>
      <c r="W27081">
        <v>1151</v>
      </c>
      <c r="X27081">
        <v>3540</v>
      </c>
      <c r="Y27081">
        <v>0</v>
      </c>
      <c r="Z27081">
        <v>0</v>
      </c>
      <c r="AA27081">
        <v>0</v>
      </c>
      <c r="AB27081">
        <v>0</v>
      </c>
      <c r="AC27081">
        <v>0</v>
      </c>
      <c r="AD27081">
        <v>0</v>
      </c>
      <c r="AK27081" s="11" t="s">
        <v>433</v>
      </c>
      <c r="AL27081">
        <v>-29.874041638502199</v>
      </c>
      <c r="AM27081" s="11" t="s">
        <v>433</v>
      </c>
      <c r="AN27081">
        <v>8518.2918459658595</v>
      </c>
      <c r="AP27081">
        <v>129.800944319808</v>
      </c>
      <c r="AQ27081">
        <v>10.203693176899099</v>
      </c>
      <c r="AR27081">
        <v>551.21707835716597</v>
      </c>
      <c r="AS27081" t="str">
        <f t="shared" si="423"/>
        <v>MN</v>
      </c>
    </row>
    <row r="27082" spans="1:45" x14ac:dyDescent="0.25">
      <c r="A27082">
        <v>27081</v>
      </c>
      <c r="B27082" s="11" t="s">
        <v>538</v>
      </c>
      <c r="C27082" s="1">
        <v>44029</v>
      </c>
      <c r="D27082">
        <v>105.374626163787</v>
      </c>
      <c r="E27082">
        <v>2.4359375000000001</v>
      </c>
      <c r="F27082">
        <v>470.61</v>
      </c>
      <c r="G27082">
        <v>33.242366863447003</v>
      </c>
      <c r="H27082">
        <v>1.4359375000000001</v>
      </c>
      <c r="I27082">
        <v>151.51249999999999</v>
      </c>
      <c r="J27082">
        <v>29.3607848330591</v>
      </c>
      <c r="K27082">
        <v>1</v>
      </c>
      <c r="L27082">
        <v>135.03749999999999</v>
      </c>
      <c r="M27082">
        <v>4.1689999999999996</v>
      </c>
      <c r="N27082">
        <v>0</v>
      </c>
      <c r="O27082">
        <v>19</v>
      </c>
      <c r="P27082">
        <v>11.6994914432789</v>
      </c>
      <c r="Q27082">
        <v>0</v>
      </c>
      <c r="R27082">
        <v>57.012500000000003</v>
      </c>
      <c r="S27082">
        <v>3.7926805500055498</v>
      </c>
      <c r="T27082">
        <v>0</v>
      </c>
      <c r="U27082">
        <v>17.805</v>
      </c>
      <c r="V27082">
        <v>1767.24</v>
      </c>
      <c r="W27082">
        <v>1151</v>
      </c>
      <c r="X27082">
        <v>3553.15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K27082" s="11" t="s">
        <v>433</v>
      </c>
      <c r="AL27082">
        <v>-29.874041638502199</v>
      </c>
      <c r="AM27082" s="11" t="s">
        <v>433</v>
      </c>
      <c r="AN27082">
        <v>8582.4574768369894</v>
      </c>
      <c r="AP27082">
        <v>121.787242465535</v>
      </c>
      <c r="AQ27082">
        <v>9.2273845392977805</v>
      </c>
      <c r="AR27082">
        <v>520.29320517480403</v>
      </c>
      <c r="AS27082" t="str">
        <f t="shared" si="423"/>
        <v>MN</v>
      </c>
    </row>
    <row r="27083" spans="1:45" x14ac:dyDescent="0.25">
      <c r="A27083">
        <v>27082</v>
      </c>
      <c r="B27083" s="11" t="s">
        <v>538</v>
      </c>
      <c r="C27083" s="1">
        <v>44030</v>
      </c>
      <c r="D27083">
        <v>100.147659245738</v>
      </c>
      <c r="E27083">
        <v>2.0625</v>
      </c>
      <c r="F27083">
        <v>459.5625</v>
      </c>
      <c r="G27083">
        <v>31.557740350580801</v>
      </c>
      <c r="H27083">
        <v>1.125</v>
      </c>
      <c r="I27083">
        <v>144.00624999999999</v>
      </c>
      <c r="J27083">
        <v>27.867207841260001</v>
      </c>
      <c r="K27083">
        <v>0.74843749999999998</v>
      </c>
      <c r="L27083">
        <v>130</v>
      </c>
      <c r="M27083">
        <v>3.952</v>
      </c>
      <c r="N27083">
        <v>0</v>
      </c>
      <c r="O27083">
        <v>18</v>
      </c>
      <c r="P27083">
        <v>11.0497697163947</v>
      </c>
      <c r="Q27083">
        <v>0</v>
      </c>
      <c r="R27083">
        <v>55.5</v>
      </c>
      <c r="S27083">
        <v>3.6270578948829</v>
      </c>
      <c r="T27083">
        <v>0</v>
      </c>
      <c r="U27083">
        <v>17</v>
      </c>
      <c r="V27083">
        <v>1771.192</v>
      </c>
      <c r="W27083">
        <v>1151</v>
      </c>
      <c r="X27083">
        <v>3565.1750000000002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K27083" s="11" t="s">
        <v>433</v>
      </c>
      <c r="AL27083">
        <v>-29.874041638502199</v>
      </c>
      <c r="AM27083" s="11" t="s">
        <v>433</v>
      </c>
      <c r="AN27083">
        <v>8646.6231077081102</v>
      </c>
      <c r="AP27083">
        <v>114.12456806432699</v>
      </c>
      <c r="AQ27083">
        <v>8.3627072641393205</v>
      </c>
      <c r="AR27083">
        <v>489.20369082721902</v>
      </c>
      <c r="AS27083" t="str">
        <f t="shared" si="423"/>
        <v>MN</v>
      </c>
    </row>
    <row r="27084" spans="1:45" x14ac:dyDescent="0.25">
      <c r="A27084">
        <v>27083</v>
      </c>
      <c r="B27084" s="11" t="s">
        <v>538</v>
      </c>
      <c r="C27084" s="1">
        <v>44031</v>
      </c>
      <c r="D27084">
        <v>94.772364172020801</v>
      </c>
      <c r="E27084">
        <v>1.6875</v>
      </c>
      <c r="F27084">
        <v>440.01749999999998</v>
      </c>
      <c r="G27084">
        <v>29.954772853861801</v>
      </c>
      <c r="H27084">
        <v>1</v>
      </c>
      <c r="I27084">
        <v>139.01249999999999</v>
      </c>
      <c r="J27084">
        <v>26.444560646706201</v>
      </c>
      <c r="K27084">
        <v>0.625</v>
      </c>
      <c r="L27084">
        <v>123.52500000000001</v>
      </c>
      <c r="M27084">
        <v>3.7509999999999999</v>
      </c>
      <c r="N27084">
        <v>0</v>
      </c>
      <c r="O27084">
        <v>17</v>
      </c>
      <c r="P27084">
        <v>10.309169694194701</v>
      </c>
      <c r="Q27084">
        <v>0</v>
      </c>
      <c r="R27084">
        <v>46.45</v>
      </c>
      <c r="S27084">
        <v>3.4207475094350102</v>
      </c>
      <c r="T27084">
        <v>0</v>
      </c>
      <c r="U27084">
        <v>16.512499999999999</v>
      </c>
      <c r="V27084">
        <v>1774.943</v>
      </c>
      <c r="W27084">
        <v>1151</v>
      </c>
      <c r="X27084">
        <v>3577.125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K27084" s="11" t="s">
        <v>433</v>
      </c>
      <c r="AL27084">
        <v>-29.874041638502199</v>
      </c>
      <c r="AM27084" s="11" t="s">
        <v>433</v>
      </c>
      <c r="AN27084">
        <v>8710.7887385792292</v>
      </c>
      <c r="AP27084">
        <v>107.172901385244</v>
      </c>
      <c r="AQ27084">
        <v>7.5950257705990198</v>
      </c>
      <c r="AR27084">
        <v>464.39656794855802</v>
      </c>
      <c r="AS27084" t="str">
        <f t="shared" si="423"/>
        <v>MN</v>
      </c>
    </row>
    <row r="27085" spans="1:45" x14ac:dyDescent="0.25">
      <c r="A27085">
        <v>27084</v>
      </c>
      <c r="B27085" s="11" t="s">
        <v>538</v>
      </c>
      <c r="C27085" s="1">
        <v>44032</v>
      </c>
      <c r="D27085">
        <v>89.711066013561606</v>
      </c>
      <c r="E27085">
        <v>1.559375</v>
      </c>
      <c r="F27085">
        <v>411.666666666666</v>
      </c>
      <c r="G27085">
        <v>28.412676969925499</v>
      </c>
      <c r="H27085">
        <v>0.75</v>
      </c>
      <c r="I27085">
        <v>134</v>
      </c>
      <c r="J27085">
        <v>25.075488369147202</v>
      </c>
      <c r="K27085">
        <v>0.56093749999999998</v>
      </c>
      <c r="L27085">
        <v>118.8175</v>
      </c>
      <c r="M27085">
        <v>3.5819999999999999</v>
      </c>
      <c r="N27085">
        <v>0</v>
      </c>
      <c r="O27085">
        <v>17</v>
      </c>
      <c r="P27085">
        <v>9.7748415653790595</v>
      </c>
      <c r="Q27085">
        <v>0</v>
      </c>
      <c r="R27085">
        <v>48.174285714285702</v>
      </c>
      <c r="S27085">
        <v>3.24364461649462</v>
      </c>
      <c r="T27085">
        <v>0</v>
      </c>
      <c r="U27085">
        <v>15.5666666666667</v>
      </c>
      <c r="V27085">
        <v>1778.5250000000001</v>
      </c>
      <c r="W27085">
        <v>1151</v>
      </c>
      <c r="X27085">
        <v>3588.1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K27085" s="11" t="s">
        <v>433</v>
      </c>
      <c r="AL27085">
        <v>-29.874041638502199</v>
      </c>
      <c r="AM27085" s="11" t="s">
        <v>433</v>
      </c>
      <c r="AN27085">
        <v>8774.95436945041</v>
      </c>
      <c r="AP27085">
        <v>100.959488349957</v>
      </c>
      <c r="AQ27085">
        <v>6.8130823381478001</v>
      </c>
      <c r="AR27085">
        <v>441.92324520074698</v>
      </c>
      <c r="AS27085" t="str">
        <f t="shared" si="423"/>
        <v>MN</v>
      </c>
    </row>
    <row r="27086" spans="1:45" x14ac:dyDescent="0.25">
      <c r="A27086">
        <v>27085</v>
      </c>
      <c r="B27086" s="11" t="s">
        <v>538</v>
      </c>
      <c r="C27086" s="1">
        <v>44033</v>
      </c>
      <c r="D27086">
        <v>85.003573345853496</v>
      </c>
      <c r="E27086">
        <v>1.3125</v>
      </c>
      <c r="F27086">
        <v>390.99166666666599</v>
      </c>
      <c r="G27086">
        <v>26.9003617342625</v>
      </c>
      <c r="H27086">
        <v>0.625</v>
      </c>
      <c r="I27086">
        <v>128.01249999999999</v>
      </c>
      <c r="J27086">
        <v>23.740098848455499</v>
      </c>
      <c r="K27086">
        <v>0.37343749999999998</v>
      </c>
      <c r="L27086">
        <v>115</v>
      </c>
      <c r="M27086">
        <v>3.3679999999999999</v>
      </c>
      <c r="N27086">
        <v>0</v>
      </c>
      <c r="O27086">
        <v>16</v>
      </c>
      <c r="P27086">
        <v>9.3514593240093191</v>
      </c>
      <c r="Q27086">
        <v>0</v>
      </c>
      <c r="R27086">
        <v>44.1767857142857</v>
      </c>
      <c r="S27086">
        <v>3.0688368090243099</v>
      </c>
      <c r="T27086">
        <v>0</v>
      </c>
      <c r="U27086">
        <v>15</v>
      </c>
      <c r="V27086">
        <v>1781.893</v>
      </c>
      <c r="W27086">
        <v>1151</v>
      </c>
      <c r="X27086">
        <v>3598.0749999999998</v>
      </c>
      <c r="Y27086">
        <v>0</v>
      </c>
      <c r="Z27086">
        <v>0</v>
      </c>
      <c r="AA27086">
        <v>0</v>
      </c>
      <c r="AB27086">
        <v>0</v>
      </c>
      <c r="AC27086">
        <v>0</v>
      </c>
      <c r="AD27086">
        <v>0</v>
      </c>
      <c r="AK27086" s="11" t="s">
        <v>433</v>
      </c>
      <c r="AL27086">
        <v>-29.874041638502199</v>
      </c>
      <c r="AM27086" s="11" t="s">
        <v>433</v>
      </c>
      <c r="AN27086">
        <v>8839.1200003215308</v>
      </c>
      <c r="AP27086">
        <v>95.333350959074707</v>
      </c>
      <c r="AQ27086">
        <v>6.1057898453204</v>
      </c>
      <c r="AR27086">
        <v>421.30002299221201</v>
      </c>
      <c r="AS27086" t="str">
        <f t="shared" si="423"/>
        <v>MN</v>
      </c>
    </row>
    <row r="27087" spans="1:45" x14ac:dyDescent="0.25">
      <c r="A27087">
        <v>27086</v>
      </c>
      <c r="B27087" s="11" t="s">
        <v>538</v>
      </c>
      <c r="C27087" s="1">
        <v>44034</v>
      </c>
      <c r="D27087">
        <v>80.472039939880403</v>
      </c>
      <c r="E27087">
        <v>1.125</v>
      </c>
      <c r="F27087">
        <v>388.52916666666698</v>
      </c>
      <c r="G27087">
        <v>25.487540926638701</v>
      </c>
      <c r="H27087">
        <v>0.49843749999999998</v>
      </c>
      <c r="I27087">
        <v>122.5125</v>
      </c>
      <c r="J27087">
        <v>22.4909612560642</v>
      </c>
      <c r="K27087">
        <v>0.25</v>
      </c>
      <c r="L27087">
        <v>109.50624999999999</v>
      </c>
      <c r="M27087">
        <v>3.1869999999999998</v>
      </c>
      <c r="N27087">
        <v>0</v>
      </c>
      <c r="O27087">
        <v>15</v>
      </c>
      <c r="P27087">
        <v>8.7438552919302897</v>
      </c>
      <c r="Q27087">
        <v>0</v>
      </c>
      <c r="R27087">
        <v>44.0138888888889</v>
      </c>
      <c r="S27087">
        <v>2.8952971750471801</v>
      </c>
      <c r="T27087">
        <v>0</v>
      </c>
      <c r="U27087">
        <v>14.25625</v>
      </c>
      <c r="V27087">
        <v>1785.08</v>
      </c>
      <c r="W27087">
        <v>1151</v>
      </c>
      <c r="X27087">
        <v>3608.0250000000001</v>
      </c>
      <c r="Y27087">
        <v>0</v>
      </c>
      <c r="Z27087">
        <v>0</v>
      </c>
      <c r="AA27087">
        <v>0</v>
      </c>
      <c r="AB27087">
        <v>0</v>
      </c>
      <c r="AC27087">
        <v>0</v>
      </c>
      <c r="AD27087">
        <v>0</v>
      </c>
      <c r="AK27087" s="11" t="s">
        <v>433</v>
      </c>
      <c r="AL27087">
        <v>-29.874041638502199</v>
      </c>
      <c r="AM27087" s="11" t="s">
        <v>433</v>
      </c>
      <c r="AN27087">
        <v>8903.2856311926607</v>
      </c>
      <c r="AP27087">
        <v>89.807180158025602</v>
      </c>
      <c r="AQ27087">
        <v>5.4870390156284001</v>
      </c>
      <c r="AR27087">
        <v>400.76057531195698</v>
      </c>
      <c r="AS27087" t="str">
        <f t="shared" si="423"/>
        <v>MN</v>
      </c>
    </row>
    <row r="27088" spans="1:45" x14ac:dyDescent="0.25">
      <c r="A27088">
        <v>27087</v>
      </c>
      <c r="B27088" s="11" t="s">
        <v>538</v>
      </c>
      <c r="C27088" s="1">
        <v>44035</v>
      </c>
      <c r="D27088">
        <v>76.134967863019298</v>
      </c>
      <c r="E27088">
        <v>1</v>
      </c>
      <c r="F27088">
        <v>370.51249999999999</v>
      </c>
      <c r="G27088">
        <v>24.145066858223501</v>
      </c>
      <c r="H27088">
        <v>0.37343749999999998</v>
      </c>
      <c r="I27088">
        <v>118.44285714285699</v>
      </c>
      <c r="J27088">
        <v>21.275258079665399</v>
      </c>
      <c r="K27088">
        <v>0.24843750000000001</v>
      </c>
      <c r="L27088">
        <v>104.6225</v>
      </c>
      <c r="M27088">
        <v>3.0350000000000001</v>
      </c>
      <c r="N27088">
        <v>0</v>
      </c>
      <c r="O27088">
        <v>15</v>
      </c>
      <c r="P27088">
        <v>8.2176079739704697</v>
      </c>
      <c r="Q27088">
        <v>0</v>
      </c>
      <c r="R27088">
        <v>41.037500000000001</v>
      </c>
      <c r="S27088">
        <v>2.7277852064602102</v>
      </c>
      <c r="T27088">
        <v>0</v>
      </c>
      <c r="U27088">
        <v>14.205</v>
      </c>
      <c r="V27088">
        <v>1788.115</v>
      </c>
      <c r="W27088">
        <v>1151</v>
      </c>
      <c r="X27088">
        <v>3617.9749999999999</v>
      </c>
      <c r="Y27088">
        <v>0</v>
      </c>
      <c r="Z27088">
        <v>0</v>
      </c>
      <c r="AA27088">
        <v>0</v>
      </c>
      <c r="AB27088">
        <v>0</v>
      </c>
      <c r="AC27088">
        <v>0</v>
      </c>
      <c r="AD27088">
        <v>0</v>
      </c>
      <c r="AK27088" s="11" t="s">
        <v>433</v>
      </c>
      <c r="AL27088">
        <v>-29.874041638502199</v>
      </c>
      <c r="AM27088" s="11" t="s">
        <v>433</v>
      </c>
      <c r="AN27088">
        <v>8967.4512620637797</v>
      </c>
      <c r="AP27088">
        <v>84.876714140732801</v>
      </c>
      <c r="AQ27088">
        <v>4.9336192572954998</v>
      </c>
      <c r="AR27088">
        <v>380.18372473637601</v>
      </c>
      <c r="AS27088" t="str">
        <f t="shared" si="423"/>
        <v>MN</v>
      </c>
    </row>
    <row r="27089" spans="1:45" x14ac:dyDescent="0.25">
      <c r="A27089">
        <v>27088</v>
      </c>
      <c r="B27089" s="11" t="s">
        <v>538</v>
      </c>
      <c r="C27089" s="1">
        <v>44036</v>
      </c>
      <c r="D27089">
        <v>71.865925267461293</v>
      </c>
      <c r="E27089">
        <v>0.75</v>
      </c>
      <c r="F27089">
        <v>352.13541666666703</v>
      </c>
      <c r="G27089">
        <v>22.811944144580899</v>
      </c>
      <c r="H27089">
        <v>0.125</v>
      </c>
      <c r="I27089">
        <v>112.02500000000001</v>
      </c>
      <c r="J27089">
        <v>20.089230131796299</v>
      </c>
      <c r="K27089">
        <v>6.25E-2</v>
      </c>
      <c r="L27089">
        <v>100.01944444444401</v>
      </c>
      <c r="M27089">
        <v>2.8559999999999999</v>
      </c>
      <c r="N27089">
        <v>0</v>
      </c>
      <c r="O27089">
        <v>14</v>
      </c>
      <c r="P27089">
        <v>7.7655447316572301</v>
      </c>
      <c r="Q27089">
        <v>0</v>
      </c>
      <c r="R27089">
        <v>39.805</v>
      </c>
      <c r="S27089">
        <v>2.5752970834720799</v>
      </c>
      <c r="T27089">
        <v>0</v>
      </c>
      <c r="U27089">
        <v>12.61</v>
      </c>
      <c r="V27089">
        <v>1790.971</v>
      </c>
      <c r="W27089">
        <v>1151</v>
      </c>
      <c r="X27089">
        <v>3626.9250000000002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K27089" s="11" t="s">
        <v>433</v>
      </c>
      <c r="AL27089">
        <v>-29.874041638502199</v>
      </c>
      <c r="AM27089" s="11" t="s">
        <v>433</v>
      </c>
      <c r="AN27089">
        <v>9031.6168929349005</v>
      </c>
      <c r="AP27089">
        <v>80.351923741101302</v>
      </c>
      <c r="AQ27089">
        <v>4.47628400507383</v>
      </c>
      <c r="AR27089">
        <v>360.32430303660198</v>
      </c>
      <c r="AS27089" t="str">
        <f t="shared" si="423"/>
        <v>MN</v>
      </c>
    </row>
    <row r="27090" spans="1:45" x14ac:dyDescent="0.25">
      <c r="A27090">
        <v>27089</v>
      </c>
      <c r="B27090" s="11" t="s">
        <v>538</v>
      </c>
      <c r="C27090" s="1">
        <v>44037</v>
      </c>
      <c r="D27090">
        <v>67.784470428346197</v>
      </c>
      <c r="E27090">
        <v>0.625</v>
      </c>
      <c r="F27090">
        <v>333.28571428571399</v>
      </c>
      <c r="G27090">
        <v>21.592230815018301</v>
      </c>
      <c r="H27090">
        <v>0</v>
      </c>
      <c r="I27090">
        <v>107.0625</v>
      </c>
      <c r="J27090">
        <v>19.000185539460499</v>
      </c>
      <c r="K27090">
        <v>0</v>
      </c>
      <c r="L27090">
        <v>96.756249999999994</v>
      </c>
      <c r="M27090">
        <v>2.6960000000000002</v>
      </c>
      <c r="N27090">
        <v>0</v>
      </c>
      <c r="O27090">
        <v>14</v>
      </c>
      <c r="P27090">
        <v>7.27963011294261</v>
      </c>
      <c r="Q27090">
        <v>0</v>
      </c>
      <c r="R27090">
        <v>34.630000000000003</v>
      </c>
      <c r="S27090">
        <v>2.4273518814518802</v>
      </c>
      <c r="T27090">
        <v>0</v>
      </c>
      <c r="U27090">
        <v>12.512499999999999</v>
      </c>
      <c r="V27090">
        <v>1793.6669999999999</v>
      </c>
      <c r="W27090">
        <v>1151</v>
      </c>
      <c r="X27090">
        <v>3635.875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K27090" s="11" t="s">
        <v>433</v>
      </c>
      <c r="AL27090">
        <v>-29.874041638502199</v>
      </c>
      <c r="AM27090" s="11" t="s">
        <v>433</v>
      </c>
      <c r="AN27090">
        <v>9095.7825238060195</v>
      </c>
      <c r="AP27090">
        <v>75.559461661083603</v>
      </c>
      <c r="AQ27090">
        <v>3.98552629074547</v>
      </c>
      <c r="AR27090">
        <v>339.063547839573</v>
      </c>
      <c r="AS27090" t="str">
        <f t="shared" si="423"/>
        <v>MN</v>
      </c>
    </row>
    <row r="27091" spans="1:45" x14ac:dyDescent="0.25">
      <c r="A27091">
        <v>27090</v>
      </c>
      <c r="B27091" s="11" t="s">
        <v>538</v>
      </c>
      <c r="C27091" s="1">
        <v>44038</v>
      </c>
      <c r="D27091">
        <v>64.131199780285101</v>
      </c>
      <c r="E27091">
        <v>0.49843749999999998</v>
      </c>
      <c r="F27091">
        <v>323.08214285714303</v>
      </c>
      <c r="G27091">
        <v>20.415221531246502</v>
      </c>
      <c r="H27091">
        <v>0</v>
      </c>
      <c r="I27091">
        <v>102.08125</v>
      </c>
      <c r="J27091">
        <v>17.954990995115999</v>
      </c>
      <c r="K27091">
        <v>0</v>
      </c>
      <c r="L27091">
        <v>92.012500000000003</v>
      </c>
      <c r="M27091">
        <v>2.56</v>
      </c>
      <c r="N27091">
        <v>0</v>
      </c>
      <c r="O27091">
        <v>13</v>
      </c>
      <c r="P27091">
        <v>6.9517198537573499</v>
      </c>
      <c r="Q27091">
        <v>0</v>
      </c>
      <c r="R27091">
        <v>35.5</v>
      </c>
      <c r="S27091">
        <v>2.2842502830502802</v>
      </c>
      <c r="T27091">
        <v>0</v>
      </c>
      <c r="U27091">
        <v>12</v>
      </c>
      <c r="V27091">
        <v>1796.2270000000001</v>
      </c>
      <c r="W27091">
        <v>1151</v>
      </c>
      <c r="X27091">
        <v>3643.85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K27091" s="11" t="s">
        <v>433</v>
      </c>
      <c r="AL27091">
        <v>-29.874041638502199</v>
      </c>
      <c r="AM27091" s="11" t="s">
        <v>433</v>
      </c>
      <c r="AN27091">
        <v>9159.9481546772004</v>
      </c>
      <c r="AP27091">
        <v>70.951683262079996</v>
      </c>
      <c r="AQ27091">
        <v>3.5256136413430799</v>
      </c>
      <c r="AR27091">
        <v>321.03135844916102</v>
      </c>
      <c r="AS27091" t="str">
        <f t="shared" si="423"/>
        <v>MN</v>
      </c>
    </row>
    <row r="27092" spans="1:45" x14ac:dyDescent="0.25">
      <c r="A27092">
        <v>27091</v>
      </c>
      <c r="B27092" s="11" t="s">
        <v>538</v>
      </c>
      <c r="C27092" s="1">
        <v>44039</v>
      </c>
      <c r="D27092">
        <v>60.648371756103401</v>
      </c>
      <c r="E27092">
        <v>0.37343749999999998</v>
      </c>
      <c r="F27092">
        <v>302.29285714285697</v>
      </c>
      <c r="G27092">
        <v>19.297636195748701</v>
      </c>
      <c r="H27092">
        <v>0</v>
      </c>
      <c r="I27092">
        <v>98</v>
      </c>
      <c r="J27092">
        <v>16.957283076645599</v>
      </c>
      <c r="K27092">
        <v>0</v>
      </c>
      <c r="L27092">
        <v>86.05</v>
      </c>
      <c r="M27092">
        <v>2.411</v>
      </c>
      <c r="N27092">
        <v>0</v>
      </c>
      <c r="O27092">
        <v>12</v>
      </c>
      <c r="P27092">
        <v>6.5804876096126099</v>
      </c>
      <c r="Q27092">
        <v>0</v>
      </c>
      <c r="R27092">
        <v>38.012500000000003</v>
      </c>
      <c r="S27092">
        <v>2.1645497918747898</v>
      </c>
      <c r="T27092">
        <v>0</v>
      </c>
      <c r="U27092">
        <v>11.335000000000001</v>
      </c>
      <c r="V27092">
        <v>1798.6379999999999</v>
      </c>
      <c r="W27092">
        <v>1151</v>
      </c>
      <c r="X27092">
        <v>3651.8</v>
      </c>
      <c r="Y27092">
        <v>0</v>
      </c>
      <c r="Z27092">
        <v>0</v>
      </c>
      <c r="AA27092">
        <v>0</v>
      </c>
      <c r="AB27092">
        <v>0</v>
      </c>
      <c r="AC27092">
        <v>0</v>
      </c>
      <c r="AD27092">
        <v>0</v>
      </c>
      <c r="AK27092" s="11" t="s">
        <v>433</v>
      </c>
      <c r="AL27092">
        <v>-29.874041638502199</v>
      </c>
      <c r="AM27092" s="11" t="s">
        <v>433</v>
      </c>
      <c r="AN27092">
        <v>9224.1137855483303</v>
      </c>
      <c r="AP27092">
        <v>66.808805335573894</v>
      </c>
      <c r="AQ27092">
        <v>3.1316617112606799</v>
      </c>
      <c r="AR27092">
        <v>306.99710219569999</v>
      </c>
      <c r="AS27092" t="str">
        <f t="shared" si="423"/>
        <v>MN</v>
      </c>
    </row>
    <row r="27093" spans="1:45" x14ac:dyDescent="0.25">
      <c r="A27093">
        <v>27092</v>
      </c>
      <c r="B27093" s="11" t="s">
        <v>538</v>
      </c>
      <c r="C27093" s="1">
        <v>44040</v>
      </c>
      <c r="D27093">
        <v>57.172277484851698</v>
      </c>
      <c r="E27093">
        <v>0.125</v>
      </c>
      <c r="F27093">
        <v>293.13749999999999</v>
      </c>
      <c r="G27093">
        <v>18.180096239871201</v>
      </c>
      <c r="H27093">
        <v>0</v>
      </c>
      <c r="I27093">
        <v>92.562499999999901</v>
      </c>
      <c r="J27093">
        <v>15.9810917124542</v>
      </c>
      <c r="K27093">
        <v>0</v>
      </c>
      <c r="L27093">
        <v>82.037499999999994</v>
      </c>
      <c r="M27093">
        <v>2.2690000000000001</v>
      </c>
      <c r="N27093">
        <v>0</v>
      </c>
      <c r="O27093">
        <v>12</v>
      </c>
      <c r="P27093">
        <v>6.1604877664002702</v>
      </c>
      <c r="Q27093">
        <v>0</v>
      </c>
      <c r="R27093">
        <v>31.5</v>
      </c>
      <c r="S27093">
        <v>2.02062918470418</v>
      </c>
      <c r="T27093">
        <v>0</v>
      </c>
      <c r="U27093">
        <v>11.008333333333301</v>
      </c>
      <c r="V27093">
        <v>1800.9069999999999</v>
      </c>
      <c r="W27093">
        <v>1151</v>
      </c>
      <c r="X27093">
        <v>3659.75</v>
      </c>
      <c r="Y27093">
        <v>0</v>
      </c>
      <c r="Z27093">
        <v>0</v>
      </c>
      <c r="AA27093">
        <v>0</v>
      </c>
      <c r="AB27093">
        <v>0</v>
      </c>
      <c r="AC27093">
        <v>0</v>
      </c>
      <c r="AD27093">
        <v>0</v>
      </c>
      <c r="AK27093" s="11" t="s">
        <v>433</v>
      </c>
      <c r="AL27093">
        <v>-29.874041638502199</v>
      </c>
      <c r="AM27093" s="11" t="s">
        <v>433</v>
      </c>
      <c r="AN27093">
        <v>9288.2794164194493</v>
      </c>
      <c r="AP27093">
        <v>63.181914850644802</v>
      </c>
      <c r="AQ27093">
        <v>2.8479775200830799</v>
      </c>
      <c r="AR27093">
        <v>294.61592543173998</v>
      </c>
      <c r="AS27093" t="str">
        <f t="shared" si="423"/>
        <v>MN</v>
      </c>
    </row>
    <row r="27094" spans="1:45" x14ac:dyDescent="0.25">
      <c r="A27094">
        <v>27093</v>
      </c>
      <c r="B27094" s="11" t="s">
        <v>538</v>
      </c>
      <c r="C27094" s="1">
        <v>44041</v>
      </c>
      <c r="D27094">
        <v>53.947932647907599</v>
      </c>
      <c r="E27094">
        <v>0</v>
      </c>
      <c r="F27094">
        <v>288.02499999999998</v>
      </c>
      <c r="G27094">
        <v>17.1403960705961</v>
      </c>
      <c r="H27094">
        <v>0</v>
      </c>
      <c r="I27094">
        <v>87.587499999999906</v>
      </c>
      <c r="J27094">
        <v>15.0716751998002</v>
      </c>
      <c r="K27094">
        <v>0</v>
      </c>
      <c r="L27094">
        <v>78.018749999999997</v>
      </c>
      <c r="M27094">
        <v>2.1360000000000001</v>
      </c>
      <c r="N27094">
        <v>0</v>
      </c>
      <c r="O27094">
        <v>11</v>
      </c>
      <c r="P27094">
        <v>5.7542237845487803</v>
      </c>
      <c r="Q27094">
        <v>0</v>
      </c>
      <c r="R27094">
        <v>34.2291666666667</v>
      </c>
      <c r="S27094">
        <v>1.90626808469308</v>
      </c>
      <c r="T27094">
        <v>0</v>
      </c>
      <c r="U27094">
        <v>10.005000000000001</v>
      </c>
      <c r="V27094">
        <v>1803.0429999999999</v>
      </c>
      <c r="W27094">
        <v>1151</v>
      </c>
      <c r="X27094">
        <v>3666.7</v>
      </c>
      <c r="Y27094">
        <v>0</v>
      </c>
      <c r="Z27094">
        <v>0</v>
      </c>
      <c r="AA27094">
        <v>0</v>
      </c>
      <c r="AB27094">
        <v>0</v>
      </c>
      <c r="AC27094">
        <v>0</v>
      </c>
      <c r="AD27094">
        <v>0</v>
      </c>
      <c r="AK27094" s="11" t="s">
        <v>433</v>
      </c>
      <c r="AL27094">
        <v>-29.874041638502199</v>
      </c>
      <c r="AM27094" s="11" t="s">
        <v>433</v>
      </c>
      <c r="AN27094">
        <v>9352.4450472905701</v>
      </c>
      <c r="AP27094">
        <v>59.965314529121898</v>
      </c>
      <c r="AQ27094">
        <v>2.5625326419482</v>
      </c>
      <c r="AR27094">
        <v>283.55815260841001</v>
      </c>
      <c r="AS27094" t="str">
        <f t="shared" si="423"/>
        <v>MN</v>
      </c>
    </row>
    <row r="27095" spans="1:45" x14ac:dyDescent="0.25">
      <c r="A27095">
        <v>27094</v>
      </c>
      <c r="B27095" s="11" t="s">
        <v>538</v>
      </c>
      <c r="C27095" s="1">
        <v>44042</v>
      </c>
      <c r="D27095">
        <v>50.991127657065199</v>
      </c>
      <c r="E27095">
        <v>0</v>
      </c>
      <c r="F27095">
        <v>268.61250000000001</v>
      </c>
      <c r="G27095">
        <v>16.2035107656233</v>
      </c>
      <c r="H27095">
        <v>0</v>
      </c>
      <c r="I27095">
        <v>83.2291666666667</v>
      </c>
      <c r="J27095">
        <v>14.235466330891301</v>
      </c>
      <c r="K27095">
        <v>0</v>
      </c>
      <c r="L27095">
        <v>74.008333333333297</v>
      </c>
      <c r="M27095">
        <v>2.0129999999999999</v>
      </c>
      <c r="N27095">
        <v>0</v>
      </c>
      <c r="O27095">
        <v>11</v>
      </c>
      <c r="P27095">
        <v>5.50981226689977</v>
      </c>
      <c r="Q27095">
        <v>0</v>
      </c>
      <c r="R27095">
        <v>30.3202380952381</v>
      </c>
      <c r="S27095">
        <v>1.80479524503275</v>
      </c>
      <c r="T27095">
        <v>0</v>
      </c>
      <c r="U27095">
        <v>10.00625</v>
      </c>
      <c r="V27095">
        <v>1805.056</v>
      </c>
      <c r="W27095">
        <v>1151</v>
      </c>
      <c r="X27095">
        <v>3673.65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K27095" s="11" t="s">
        <v>433</v>
      </c>
      <c r="AL27095">
        <v>-29.874041638502199</v>
      </c>
      <c r="AM27095" s="11" t="s">
        <v>433</v>
      </c>
      <c r="AN27095">
        <v>9416.6106781616909</v>
      </c>
      <c r="AP27095">
        <v>56.732499952741001</v>
      </c>
      <c r="AQ27095">
        <v>2.29429960444104</v>
      </c>
      <c r="AR27095">
        <v>272.174670016579</v>
      </c>
      <c r="AS27095" t="str">
        <f t="shared" si="423"/>
        <v>MN</v>
      </c>
    </row>
    <row r="27096" spans="1:45" x14ac:dyDescent="0.25">
      <c r="A27096">
        <v>27095</v>
      </c>
      <c r="B27096" s="11" t="s">
        <v>538</v>
      </c>
      <c r="C27096" s="1">
        <v>44043</v>
      </c>
      <c r="D27096">
        <v>42.990997589910101</v>
      </c>
      <c r="E27096">
        <v>0</v>
      </c>
      <c r="F27096">
        <v>226.53749999999999</v>
      </c>
      <c r="G27096">
        <v>13.8741609348984</v>
      </c>
      <c r="H27096">
        <v>0</v>
      </c>
      <c r="I27096">
        <v>72.560416666666697</v>
      </c>
      <c r="J27096">
        <v>12.0144435841936</v>
      </c>
      <c r="K27096">
        <v>0</v>
      </c>
      <c r="L27096">
        <v>62.228333333333303</v>
      </c>
      <c r="M27096">
        <v>1.901</v>
      </c>
      <c r="N27096">
        <v>0</v>
      </c>
      <c r="O27096">
        <v>10</v>
      </c>
      <c r="P27096">
        <v>0</v>
      </c>
      <c r="Q27096">
        <v>0</v>
      </c>
      <c r="R27096">
        <v>0</v>
      </c>
      <c r="S27096">
        <v>0.27570806415806398</v>
      </c>
      <c r="T27096">
        <v>0</v>
      </c>
      <c r="U27096">
        <v>1.5</v>
      </c>
      <c r="V27096">
        <v>1806.9570000000001</v>
      </c>
      <c r="W27096">
        <v>1151</v>
      </c>
      <c r="X27096">
        <v>3679.625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K27096" s="11" t="s">
        <v>433</v>
      </c>
      <c r="AL27096">
        <v>-29.874041638502199</v>
      </c>
      <c r="AM27096" s="11" t="s">
        <v>433</v>
      </c>
      <c r="AN27096">
        <v>9480.7763090328208</v>
      </c>
      <c r="AP27096">
        <v>53.565992242143501</v>
      </c>
      <c r="AQ27096">
        <v>2.0435697670094699</v>
      </c>
      <c r="AR27096">
        <v>259.27670422515399</v>
      </c>
      <c r="AS27096" t="str">
        <f t="shared" si="423"/>
        <v>MN</v>
      </c>
    </row>
    <row r="27097" spans="1:45" x14ac:dyDescent="0.25">
      <c r="A27097">
        <v>27096</v>
      </c>
      <c r="B27097" s="11" t="s">
        <v>538</v>
      </c>
      <c r="C27097" s="1">
        <v>44044</v>
      </c>
      <c r="D27097">
        <v>35.43182752109</v>
      </c>
      <c r="E27097">
        <v>0</v>
      </c>
      <c r="F27097">
        <v>185.25208333333299</v>
      </c>
      <c r="G27097">
        <v>11.6784627608503</v>
      </c>
      <c r="H27097">
        <v>0</v>
      </c>
      <c r="I27097">
        <v>61.282638888888897</v>
      </c>
      <c r="J27097">
        <v>9.9232739996114994</v>
      </c>
      <c r="K27097">
        <v>0</v>
      </c>
      <c r="L27097">
        <v>51.579166666666602</v>
      </c>
      <c r="M27097">
        <v>1.8</v>
      </c>
      <c r="N27097">
        <v>0</v>
      </c>
      <c r="O27097">
        <v>10</v>
      </c>
      <c r="P27097">
        <v>0</v>
      </c>
      <c r="Q27097">
        <v>0</v>
      </c>
      <c r="R27097">
        <v>0</v>
      </c>
      <c r="S27097">
        <v>0.27004933538683501</v>
      </c>
      <c r="T27097">
        <v>0</v>
      </c>
      <c r="U27097">
        <v>1.5</v>
      </c>
      <c r="V27097">
        <v>1808.7570000000001</v>
      </c>
      <c r="W27097">
        <v>1151</v>
      </c>
      <c r="X27097">
        <v>3685.5749999999998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K27097" s="11" t="s">
        <v>433</v>
      </c>
      <c r="AL27097">
        <v>-29.874041638502199</v>
      </c>
      <c r="AM27097" s="11" t="s">
        <v>433</v>
      </c>
      <c r="AN27097">
        <v>9544.9419399039398</v>
      </c>
      <c r="AP27097">
        <v>50.470876835879899</v>
      </c>
      <c r="AQ27097">
        <v>1.81616468930151</v>
      </c>
      <c r="AR27097">
        <v>247.88850105761099</v>
      </c>
      <c r="AS27097" t="str">
        <f t="shared" si="423"/>
        <v>MN</v>
      </c>
    </row>
    <row r="27098" spans="1:45" x14ac:dyDescent="0.25">
      <c r="A27098">
        <v>27097</v>
      </c>
      <c r="B27098" s="11" t="s">
        <v>538</v>
      </c>
      <c r="C27098" s="1">
        <v>44045</v>
      </c>
      <c r="D27098">
        <v>28.233407498057499</v>
      </c>
      <c r="E27098">
        <v>0</v>
      </c>
      <c r="F27098">
        <v>150.78125</v>
      </c>
      <c r="G27098">
        <v>9.5903655219780202</v>
      </c>
      <c r="H27098">
        <v>0</v>
      </c>
      <c r="I27098">
        <v>49.5</v>
      </c>
      <c r="J27098">
        <v>7.9290375360750396</v>
      </c>
      <c r="K27098">
        <v>0</v>
      </c>
      <c r="L27098">
        <v>41.566666666666698</v>
      </c>
      <c r="M27098">
        <v>1.6850000000000001</v>
      </c>
      <c r="N27098">
        <v>0</v>
      </c>
      <c r="O27098">
        <v>9</v>
      </c>
      <c r="P27098">
        <v>0</v>
      </c>
      <c r="Q27098">
        <v>0</v>
      </c>
      <c r="R27098">
        <v>0</v>
      </c>
      <c r="S27098">
        <v>0.25954737762237801</v>
      </c>
      <c r="T27098">
        <v>0</v>
      </c>
      <c r="U27098">
        <v>1.5</v>
      </c>
      <c r="V27098">
        <v>1810.442</v>
      </c>
      <c r="W27098">
        <v>1151</v>
      </c>
      <c r="X27098">
        <v>3691.5250000000001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K27098" s="11" t="s">
        <v>433</v>
      </c>
      <c r="AL27098">
        <v>-29.874041638502199</v>
      </c>
      <c r="AM27098" s="11" t="s">
        <v>433</v>
      </c>
      <c r="AN27098">
        <v>9609.1075707751206</v>
      </c>
      <c r="AP27098">
        <v>47.475186148897699</v>
      </c>
      <c r="AQ27098">
        <v>1.6119956020964299</v>
      </c>
      <c r="AR27098">
        <v>233.99939002860299</v>
      </c>
      <c r="AS27098" t="str">
        <f t="shared" si="423"/>
        <v>MN</v>
      </c>
    </row>
    <row r="27099" spans="1:45" x14ac:dyDescent="0.25">
      <c r="A27099">
        <v>27098</v>
      </c>
      <c r="B27099" s="11" t="s">
        <v>538</v>
      </c>
      <c r="C27099" s="1">
        <v>44046</v>
      </c>
      <c r="D27099">
        <v>21.472034583472102</v>
      </c>
      <c r="E27099">
        <v>0</v>
      </c>
      <c r="F27099">
        <v>111.0125</v>
      </c>
      <c r="G27099">
        <v>7.3965287129537103</v>
      </c>
      <c r="H27099">
        <v>0</v>
      </c>
      <c r="I27099">
        <v>37.549999999999997</v>
      </c>
      <c r="J27099">
        <v>5.9060131354756402</v>
      </c>
      <c r="K27099">
        <v>0</v>
      </c>
      <c r="L27099">
        <v>31.1388888888889</v>
      </c>
      <c r="M27099">
        <v>1.577</v>
      </c>
      <c r="N27099">
        <v>0</v>
      </c>
      <c r="O27099">
        <v>9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1812.019</v>
      </c>
      <c r="W27099">
        <v>1151</v>
      </c>
      <c r="X27099">
        <v>3697.4749999999999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K27099" s="11" t="s">
        <v>433</v>
      </c>
      <c r="AL27099">
        <v>-29.874041638502199</v>
      </c>
      <c r="AM27099" s="11" t="s">
        <v>433</v>
      </c>
      <c r="AN27099">
        <v>9673.2732016462396</v>
      </c>
      <c r="AP27099">
        <v>44.829437795484402</v>
      </c>
      <c r="AQ27099">
        <v>1.43411802218761</v>
      </c>
      <c r="AR27099">
        <v>221.60570193734</v>
      </c>
      <c r="AS27099" t="str">
        <f t="shared" si="423"/>
        <v>MN</v>
      </c>
    </row>
    <row r="27100" spans="1:45" x14ac:dyDescent="0.25">
      <c r="A27100">
        <v>27099</v>
      </c>
      <c r="B27100" s="11" t="s">
        <v>538</v>
      </c>
      <c r="C27100" s="1">
        <v>44047</v>
      </c>
      <c r="D27100">
        <v>15.103196986346999</v>
      </c>
      <c r="E27100">
        <v>0</v>
      </c>
      <c r="F27100">
        <v>82.016666666666694</v>
      </c>
      <c r="G27100">
        <v>5.33523153790654</v>
      </c>
      <c r="H27100">
        <v>0</v>
      </c>
      <c r="I27100">
        <v>28.337499999999999</v>
      </c>
      <c r="J27100">
        <v>4.0056558344433304</v>
      </c>
      <c r="K27100">
        <v>0</v>
      </c>
      <c r="L27100">
        <v>21.470833333333299</v>
      </c>
      <c r="M27100">
        <v>1.4950000000000001</v>
      </c>
      <c r="N27100">
        <v>0</v>
      </c>
      <c r="O27100">
        <v>8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1813.5139999999999</v>
      </c>
      <c r="W27100">
        <v>1151</v>
      </c>
      <c r="X27100">
        <v>3704.4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K27100" s="11" t="s">
        <v>433</v>
      </c>
      <c r="AL27100">
        <v>-29.874041638502199</v>
      </c>
      <c r="AM27100" s="11" t="s">
        <v>433</v>
      </c>
      <c r="AN27100">
        <v>9737.4388325173604</v>
      </c>
      <c r="AP27100">
        <v>42.351368378573099</v>
      </c>
      <c r="AQ27100">
        <v>1.2801792363869</v>
      </c>
      <c r="AR27100">
        <v>211.89569019551899</v>
      </c>
      <c r="AS27100" t="str">
        <f t="shared" si="423"/>
        <v>MN</v>
      </c>
    </row>
    <row r="27101" spans="1:45" x14ac:dyDescent="0.25">
      <c r="A27101">
        <v>27100</v>
      </c>
      <c r="B27101" s="11" t="s">
        <v>538</v>
      </c>
      <c r="C27101" s="1">
        <v>44048</v>
      </c>
      <c r="D27101">
        <v>9.1362750277500293</v>
      </c>
      <c r="E27101">
        <v>0</v>
      </c>
      <c r="F27101">
        <v>47.792361111111099</v>
      </c>
      <c r="G27101">
        <v>3.3814463314463299</v>
      </c>
      <c r="H27101">
        <v>0</v>
      </c>
      <c r="I27101">
        <v>18.012499999999999</v>
      </c>
      <c r="J27101">
        <v>2.2189761530136498</v>
      </c>
      <c r="K27101">
        <v>0</v>
      </c>
      <c r="L27101">
        <v>12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1813.5139999999999</v>
      </c>
      <c r="W27101">
        <v>1151</v>
      </c>
      <c r="X27101">
        <v>3704.4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K27101" s="11" t="s">
        <v>431</v>
      </c>
      <c r="AM27101" s="11" t="s">
        <v>433</v>
      </c>
      <c r="AN27101">
        <v>9801.6044633884903</v>
      </c>
      <c r="AS27101" t="str">
        <f t="shared" si="423"/>
        <v>MN</v>
      </c>
    </row>
    <row r="27102" spans="1:45" x14ac:dyDescent="0.25">
      <c r="A27102">
        <v>27101</v>
      </c>
      <c r="B27102" s="11" t="s">
        <v>538</v>
      </c>
      <c r="C27102" s="1">
        <v>44049</v>
      </c>
      <c r="D27102">
        <v>4.8333655219780196</v>
      </c>
      <c r="E27102">
        <v>0</v>
      </c>
      <c r="F27102">
        <v>25.337499999999999</v>
      </c>
      <c r="G27102">
        <v>2.9421492479742501</v>
      </c>
      <c r="H27102">
        <v>0</v>
      </c>
      <c r="I27102">
        <v>16.012499999999999</v>
      </c>
      <c r="J27102">
        <v>1.9372789516039499</v>
      </c>
      <c r="K27102">
        <v>0</v>
      </c>
      <c r="L27102">
        <v>10.225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1813.5139999999999</v>
      </c>
      <c r="W27102">
        <v>1151</v>
      </c>
      <c r="X27102">
        <v>3704.4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K27102" s="11" t="s">
        <v>431</v>
      </c>
      <c r="AM27102" s="11" t="s">
        <v>433</v>
      </c>
      <c r="AN27102">
        <v>9865.7700942596093</v>
      </c>
      <c r="AS27102" t="str">
        <f t="shared" si="423"/>
        <v>MN</v>
      </c>
    </row>
    <row r="27103" spans="1:45" x14ac:dyDescent="0.25">
      <c r="A27103">
        <v>27102</v>
      </c>
      <c r="B27103" s="11" t="s">
        <v>538</v>
      </c>
      <c r="C27103" s="1">
        <v>44050</v>
      </c>
      <c r="D27103">
        <v>4.3245287129537102</v>
      </c>
      <c r="E27103">
        <v>0</v>
      </c>
      <c r="F27103">
        <v>22.524999999999999</v>
      </c>
      <c r="G27103">
        <v>2.5277973665223699</v>
      </c>
      <c r="H27103">
        <v>0</v>
      </c>
      <c r="I27103">
        <v>13.012499999999999</v>
      </c>
      <c r="J27103">
        <v>1.66559917166167</v>
      </c>
      <c r="K27103">
        <v>0</v>
      </c>
      <c r="L27103">
        <v>8.7214285714285609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1813.5139999999999</v>
      </c>
      <c r="W27103">
        <v>1151</v>
      </c>
      <c r="X27103">
        <v>3704.4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K27103" s="11" t="s">
        <v>431</v>
      </c>
      <c r="AM27103" s="11" t="s">
        <v>433</v>
      </c>
      <c r="AN27103">
        <v>9929.9357251307301</v>
      </c>
      <c r="AS27103" t="str">
        <f t="shared" si="423"/>
        <v>MN</v>
      </c>
    </row>
    <row r="27104" spans="1:45" x14ac:dyDescent="0.25">
      <c r="A27104">
        <v>27103</v>
      </c>
      <c r="B27104" s="11" t="s">
        <v>538</v>
      </c>
      <c r="C27104" s="1">
        <v>44051</v>
      </c>
      <c r="D27104">
        <v>3.8402315379065399</v>
      </c>
      <c r="E27104">
        <v>0</v>
      </c>
      <c r="F27104">
        <v>20.675000000000001</v>
      </c>
      <c r="G27104">
        <v>2.1445470834720801</v>
      </c>
      <c r="H27104">
        <v>0</v>
      </c>
      <c r="I27104">
        <v>10.5041666666667</v>
      </c>
      <c r="J27104">
        <v>1.4138620129870101</v>
      </c>
      <c r="K27104">
        <v>0</v>
      </c>
      <c r="L27104">
        <v>7.5017857142857096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1813.5139999999999</v>
      </c>
      <c r="W27104">
        <v>1151</v>
      </c>
      <c r="X27104">
        <v>3704.4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K27104" s="11" t="s">
        <v>431</v>
      </c>
      <c r="AM27104" s="11" t="s">
        <v>433</v>
      </c>
      <c r="AN27104">
        <v>9994.1013560018491</v>
      </c>
      <c r="AS27104" t="str">
        <f t="shared" si="423"/>
        <v>MN</v>
      </c>
    </row>
    <row r="27105" spans="1:45" x14ac:dyDescent="0.25">
      <c r="A27105">
        <v>27104</v>
      </c>
      <c r="B27105" s="11" t="s">
        <v>538</v>
      </c>
      <c r="C27105" s="1">
        <v>44052</v>
      </c>
      <c r="D27105">
        <v>3.3814463314463299</v>
      </c>
      <c r="E27105">
        <v>0</v>
      </c>
      <c r="F27105">
        <v>18.012499999999999</v>
      </c>
      <c r="G27105">
        <v>1.7799972915972899</v>
      </c>
      <c r="H27105">
        <v>0</v>
      </c>
      <c r="I27105">
        <v>9.0124999999999904</v>
      </c>
      <c r="J27105">
        <v>1.1699897977022999</v>
      </c>
      <c r="K27105">
        <v>0</v>
      </c>
      <c r="L27105">
        <v>6.4458333333333302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1813.5139999999999</v>
      </c>
      <c r="W27105">
        <v>1151</v>
      </c>
      <c r="X27105">
        <v>3704.4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K27105" s="11" t="s">
        <v>431</v>
      </c>
      <c r="AM27105" s="11" t="s">
        <v>433</v>
      </c>
      <c r="AN27105">
        <v>10058.266986873001</v>
      </c>
      <c r="AS27105" t="str">
        <f t="shared" si="423"/>
        <v>MN</v>
      </c>
    </row>
    <row r="27106" spans="1:45" x14ac:dyDescent="0.25">
      <c r="A27106">
        <v>27105</v>
      </c>
      <c r="B27106" s="11" t="s">
        <v>538</v>
      </c>
      <c r="C27106" s="1">
        <v>44053</v>
      </c>
      <c r="D27106">
        <v>2.9421492479742501</v>
      </c>
      <c r="E27106">
        <v>0</v>
      </c>
      <c r="F27106">
        <v>16.012499999999999</v>
      </c>
      <c r="G27106">
        <v>1.44436810689311</v>
      </c>
      <c r="H27106">
        <v>0</v>
      </c>
      <c r="I27106">
        <v>7.7214285714285698</v>
      </c>
      <c r="J27106">
        <v>0.94691702880452899</v>
      </c>
      <c r="K27106">
        <v>0</v>
      </c>
      <c r="L27106">
        <v>5.0083333333333302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1813.5139999999999</v>
      </c>
      <c r="W27106">
        <v>1151</v>
      </c>
      <c r="X27106">
        <v>3704.4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K27106" s="11" t="s">
        <v>431</v>
      </c>
      <c r="AM27106" s="11" t="s">
        <v>433</v>
      </c>
      <c r="AN27106">
        <v>10122.4326177442</v>
      </c>
      <c r="AS27106" t="str">
        <f t="shared" si="423"/>
        <v>MN</v>
      </c>
    </row>
    <row r="27107" spans="1:45" x14ac:dyDescent="0.25">
      <c r="A27107">
        <v>27106</v>
      </c>
      <c r="B27107" s="11" t="s">
        <v>538</v>
      </c>
      <c r="C27107" s="1">
        <v>44054</v>
      </c>
      <c r="D27107">
        <v>2.5277973665223699</v>
      </c>
      <c r="E27107">
        <v>0</v>
      </c>
      <c r="F27107">
        <v>13.012499999999999</v>
      </c>
      <c r="G27107">
        <v>1.11510002220002</v>
      </c>
      <c r="H27107">
        <v>0</v>
      </c>
      <c r="I27107">
        <v>6.0041666666666602</v>
      </c>
      <c r="J27107">
        <v>0.72846371822621803</v>
      </c>
      <c r="K27107">
        <v>0</v>
      </c>
      <c r="L27107">
        <v>4.00277777777778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1813.5139999999999</v>
      </c>
      <c r="W27107">
        <v>1151</v>
      </c>
      <c r="X27107">
        <v>3704.4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K27107" s="11" t="s">
        <v>431</v>
      </c>
      <c r="AM27107" s="11" t="s">
        <v>433</v>
      </c>
      <c r="AN27107">
        <v>10186.598248615301</v>
      </c>
      <c r="AS27107" t="str">
        <f t="shared" si="423"/>
        <v>MN</v>
      </c>
    </row>
    <row r="27108" spans="1:45" x14ac:dyDescent="0.25">
      <c r="A27108">
        <v>27107</v>
      </c>
      <c r="B27108" s="11" t="s">
        <v>538</v>
      </c>
      <c r="C27108" s="1">
        <v>44055</v>
      </c>
      <c r="D27108">
        <v>2.1445470834720801</v>
      </c>
      <c r="E27108">
        <v>0</v>
      </c>
      <c r="F27108">
        <v>10.5041666666667</v>
      </c>
      <c r="G27108">
        <v>0.805304777167277</v>
      </c>
      <c r="H27108">
        <v>0</v>
      </c>
      <c r="I27108">
        <v>4.5041666666666602</v>
      </c>
      <c r="J27108">
        <v>0.52941021478521499</v>
      </c>
      <c r="K27108">
        <v>0</v>
      </c>
      <c r="L27108">
        <v>3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1813.5139999999999</v>
      </c>
      <c r="W27108">
        <v>1151</v>
      </c>
      <c r="X27108">
        <v>3704.4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K27108" s="11" t="s">
        <v>431</v>
      </c>
      <c r="AM27108" s="11" t="s">
        <v>433</v>
      </c>
      <c r="AN27108">
        <v>10250.7638794864</v>
      </c>
      <c r="AS27108" t="str">
        <f t="shared" si="423"/>
        <v>MN</v>
      </c>
    </row>
    <row r="27109" spans="1:45" x14ac:dyDescent="0.25">
      <c r="A27109">
        <v>27108</v>
      </c>
      <c r="B27109" s="11" t="s">
        <v>538</v>
      </c>
      <c r="C27109" s="1">
        <v>44056</v>
      </c>
      <c r="D27109">
        <v>1.7799972915972899</v>
      </c>
      <c r="E27109">
        <v>0</v>
      </c>
      <c r="F27109">
        <v>9.0124999999999904</v>
      </c>
      <c r="G27109">
        <v>0.52959671300921296</v>
      </c>
      <c r="H27109">
        <v>0</v>
      </c>
      <c r="I27109">
        <v>3</v>
      </c>
      <c r="J27109">
        <v>0.346169024031524</v>
      </c>
      <c r="K27109">
        <v>0</v>
      </c>
      <c r="L27109">
        <v>1.8753472222222201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1813.5139999999999</v>
      </c>
      <c r="W27109">
        <v>1151</v>
      </c>
      <c r="X27109">
        <v>3704.4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K27109" s="11" t="s">
        <v>431</v>
      </c>
      <c r="AM27109" s="11" t="s">
        <v>433</v>
      </c>
      <c r="AN27109">
        <v>10314.9295103575</v>
      </c>
      <c r="AS27109" t="str">
        <f t="shared" si="423"/>
        <v>MN</v>
      </c>
    </row>
    <row r="27110" spans="1:45" x14ac:dyDescent="0.25">
      <c r="A27110">
        <v>27109</v>
      </c>
      <c r="B27110" s="11" t="s">
        <v>538</v>
      </c>
      <c r="C27110" s="1">
        <v>44057</v>
      </c>
      <c r="D27110">
        <v>1.44436810689311</v>
      </c>
      <c r="E27110">
        <v>0</v>
      </c>
      <c r="F27110">
        <v>7.7214285714285698</v>
      </c>
      <c r="G27110">
        <v>0.25954737762237801</v>
      </c>
      <c r="H27110">
        <v>0</v>
      </c>
      <c r="I27110">
        <v>1.5</v>
      </c>
      <c r="J27110">
        <v>0.16731216144966099</v>
      </c>
      <c r="K27110">
        <v>0</v>
      </c>
      <c r="L27110">
        <v>1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1813.5139999999999</v>
      </c>
      <c r="W27110">
        <v>1151</v>
      </c>
      <c r="X27110">
        <v>3704.4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K27110" s="11" t="s">
        <v>431</v>
      </c>
      <c r="AM27110" s="11" t="s">
        <v>433</v>
      </c>
      <c r="AN27110">
        <v>10379.095141228599</v>
      </c>
      <c r="AS27110" t="str">
        <f t="shared" si="423"/>
        <v>MN</v>
      </c>
    </row>
    <row r="27111" spans="1:45" x14ac:dyDescent="0.25">
      <c r="A27111">
        <v>27110</v>
      </c>
      <c r="B27111" s="11" t="s">
        <v>538</v>
      </c>
      <c r="C27111" s="1">
        <v>44058</v>
      </c>
      <c r="D27111">
        <v>1.11510002220002</v>
      </c>
      <c r="E27111">
        <v>0</v>
      </c>
      <c r="F27111">
        <v>6.0041666666666602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1813.5139999999999</v>
      </c>
      <c r="W27111">
        <v>1151</v>
      </c>
      <c r="X27111">
        <v>3704.4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K27111" s="11" t="s">
        <v>431</v>
      </c>
      <c r="AM27111" s="11" t="s">
        <v>433</v>
      </c>
      <c r="AN27111">
        <v>10443.2607720998</v>
      </c>
      <c r="AS27111" t="str">
        <f t="shared" si="423"/>
        <v>MN</v>
      </c>
    </row>
    <row r="27112" spans="1:45" x14ac:dyDescent="0.25">
      <c r="A27112">
        <v>27111</v>
      </c>
      <c r="B27112" s="11" t="s">
        <v>538</v>
      </c>
      <c r="C27112" s="1">
        <v>44059</v>
      </c>
      <c r="D27112">
        <v>0.805304777167277</v>
      </c>
      <c r="E27112">
        <v>0</v>
      </c>
      <c r="F27112">
        <v>4.5041666666666602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1813.5139999999999</v>
      </c>
      <c r="W27112">
        <v>1151</v>
      </c>
      <c r="X27112">
        <v>3704.4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K27112" s="11" t="s">
        <v>431</v>
      </c>
      <c r="AM27112" s="11" t="s">
        <v>433</v>
      </c>
      <c r="AN27112">
        <v>10507.426402970899</v>
      </c>
      <c r="AS27112" t="str">
        <f t="shared" si="423"/>
        <v>MN</v>
      </c>
    </row>
    <row r="27113" spans="1:45" x14ac:dyDescent="0.25">
      <c r="A27113">
        <v>27112</v>
      </c>
      <c r="B27113" s="11" t="s">
        <v>538</v>
      </c>
      <c r="C27113" s="1">
        <v>44060</v>
      </c>
      <c r="D27113">
        <v>0.52959671300921296</v>
      </c>
      <c r="E27113">
        <v>0</v>
      </c>
      <c r="F27113">
        <v>3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1813.5139999999999</v>
      </c>
      <c r="W27113">
        <v>1151</v>
      </c>
      <c r="X27113">
        <v>3704.4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K27113" s="11" t="s">
        <v>431</v>
      </c>
      <c r="AM27113" s="11" t="s">
        <v>433</v>
      </c>
      <c r="AN27113">
        <v>10571.5920338421</v>
      </c>
      <c r="AS27113" t="str">
        <f t="shared" si="423"/>
        <v>MN</v>
      </c>
    </row>
    <row r="27114" spans="1:45" x14ac:dyDescent="0.25">
      <c r="A27114">
        <v>27113</v>
      </c>
      <c r="B27114" s="11" t="s">
        <v>538</v>
      </c>
      <c r="C27114" s="1">
        <v>44061</v>
      </c>
      <c r="D27114">
        <v>0.25954737762237801</v>
      </c>
      <c r="E27114">
        <v>0</v>
      </c>
      <c r="F27114">
        <v>1.5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1813.5139999999999</v>
      </c>
      <c r="W27114">
        <v>1151</v>
      </c>
      <c r="X27114">
        <v>3704.4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K27114" s="11" t="s">
        <v>431</v>
      </c>
      <c r="AM27114" s="11" t="s">
        <v>433</v>
      </c>
      <c r="AN27114">
        <v>10635.757664713199</v>
      </c>
      <c r="AS27114" t="str">
        <f t="shared" si="423"/>
        <v>MS</v>
      </c>
    </row>
    <row r="27115" spans="1:45" x14ac:dyDescent="0.25">
      <c r="A27115">
        <v>27114</v>
      </c>
      <c r="B27115" s="11" t="s">
        <v>538</v>
      </c>
      <c r="C27115" s="1">
        <v>44062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1813.5139999999999</v>
      </c>
      <c r="W27115">
        <v>1151</v>
      </c>
      <c r="X27115">
        <v>3704.4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K27115" s="11" t="s">
        <v>431</v>
      </c>
      <c r="AM27115" s="11" t="s">
        <v>433</v>
      </c>
      <c r="AN27115">
        <v>10699.9232955843</v>
      </c>
      <c r="AS27115" t="str">
        <f t="shared" si="423"/>
        <v>MS</v>
      </c>
    </row>
    <row r="27116" spans="1:45" x14ac:dyDescent="0.25">
      <c r="A27116">
        <v>27115</v>
      </c>
      <c r="B27116" s="11" t="s">
        <v>538</v>
      </c>
      <c r="C27116" s="1">
        <v>44063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1813.5139999999999</v>
      </c>
      <c r="W27116">
        <v>1151</v>
      </c>
      <c r="X27116">
        <v>3704.4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K27116" s="11" t="s">
        <v>431</v>
      </c>
      <c r="AM27116" s="11" t="s">
        <v>433</v>
      </c>
      <c r="AN27116">
        <v>10764.088926455401</v>
      </c>
      <c r="AS27116" t="str">
        <f t="shared" si="423"/>
        <v>MS</v>
      </c>
    </row>
    <row r="27117" spans="1:45" x14ac:dyDescent="0.25">
      <c r="A27117">
        <v>27116</v>
      </c>
      <c r="B27117" s="11" t="s">
        <v>538</v>
      </c>
      <c r="C27117" s="1">
        <v>44064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1813.5139999999999</v>
      </c>
      <c r="W27117">
        <v>1151</v>
      </c>
      <c r="X27117">
        <v>3704.4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K27117" s="11" t="s">
        <v>431</v>
      </c>
      <c r="AM27117" s="11" t="s">
        <v>433</v>
      </c>
      <c r="AN27117">
        <v>10828.2545573266</v>
      </c>
      <c r="AS27117" t="str">
        <f t="shared" si="423"/>
        <v>MS</v>
      </c>
    </row>
    <row r="27118" spans="1:45" x14ac:dyDescent="0.25">
      <c r="A27118">
        <v>27117</v>
      </c>
      <c r="B27118" s="11" t="s">
        <v>538</v>
      </c>
      <c r="C27118" s="1">
        <v>44065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1813.5139999999999</v>
      </c>
      <c r="W27118">
        <v>1151</v>
      </c>
      <c r="X27118">
        <v>3704.4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K27118" s="11" t="s">
        <v>431</v>
      </c>
      <c r="AM27118" s="11" t="s">
        <v>433</v>
      </c>
      <c r="AN27118">
        <v>10892.420188197701</v>
      </c>
      <c r="AS27118" t="str">
        <f t="shared" si="423"/>
        <v>MS</v>
      </c>
    </row>
    <row r="27119" spans="1:45" x14ac:dyDescent="0.25">
      <c r="A27119">
        <v>27118</v>
      </c>
      <c r="B27119" s="11" t="s">
        <v>538</v>
      </c>
      <c r="C27119" s="1">
        <v>44066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1813.5139999999999</v>
      </c>
      <c r="W27119">
        <v>1151</v>
      </c>
      <c r="X27119">
        <v>3704.4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K27119" s="11" t="s">
        <v>431</v>
      </c>
      <c r="AM27119" s="11" t="s">
        <v>433</v>
      </c>
      <c r="AN27119">
        <v>10956.5858190689</v>
      </c>
      <c r="AS27119" t="str">
        <f t="shared" si="423"/>
        <v>MS</v>
      </c>
    </row>
    <row r="27120" spans="1:45" x14ac:dyDescent="0.25">
      <c r="A27120">
        <v>27119</v>
      </c>
      <c r="B27120" s="11" t="s">
        <v>538</v>
      </c>
      <c r="C27120" s="1">
        <v>44067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1813.5139999999999</v>
      </c>
      <c r="W27120">
        <v>1151</v>
      </c>
      <c r="X27120">
        <v>3704.4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K27120" s="11" t="s">
        <v>431</v>
      </c>
      <c r="AM27120" s="11" t="s">
        <v>433</v>
      </c>
      <c r="AN27120">
        <v>11020.75144994</v>
      </c>
      <c r="AS27120" t="str">
        <f t="shared" si="423"/>
        <v>MS</v>
      </c>
    </row>
    <row r="27121" spans="1:45" x14ac:dyDescent="0.25">
      <c r="A27121">
        <v>27120</v>
      </c>
      <c r="B27121" s="11" t="s">
        <v>539</v>
      </c>
      <c r="C27121" s="1">
        <v>43812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K27121" s="11" t="s">
        <v>431</v>
      </c>
      <c r="AM27121" s="11" t="s">
        <v>431</v>
      </c>
      <c r="AS27121" t="str">
        <f t="shared" si="423"/>
        <v>MS</v>
      </c>
    </row>
    <row r="27122" spans="1:45" x14ac:dyDescent="0.25">
      <c r="A27122">
        <v>27121</v>
      </c>
      <c r="B27122" s="11" t="s">
        <v>539</v>
      </c>
      <c r="C27122" s="1">
        <v>43813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K27122" s="11" t="s">
        <v>431</v>
      </c>
      <c r="AM27122" s="11" t="s">
        <v>431</v>
      </c>
      <c r="AS27122" t="str">
        <f t="shared" si="423"/>
        <v>MS</v>
      </c>
    </row>
    <row r="27123" spans="1:45" x14ac:dyDescent="0.25">
      <c r="A27123">
        <v>27122</v>
      </c>
      <c r="B27123" s="11" t="s">
        <v>539</v>
      </c>
      <c r="C27123" s="1">
        <v>43814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K27123" s="11" t="s">
        <v>431</v>
      </c>
      <c r="AM27123" s="11" t="s">
        <v>431</v>
      </c>
      <c r="AS27123" t="str">
        <f t="shared" si="423"/>
        <v>MS</v>
      </c>
    </row>
    <row r="27124" spans="1:45" x14ac:dyDescent="0.25">
      <c r="A27124">
        <v>27123</v>
      </c>
      <c r="B27124" s="11" t="s">
        <v>539</v>
      </c>
      <c r="C27124" s="1">
        <v>43815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K27124" s="11" t="s">
        <v>431</v>
      </c>
      <c r="AM27124" s="11" t="s">
        <v>431</v>
      </c>
      <c r="AS27124" t="str">
        <f t="shared" si="423"/>
        <v>MS</v>
      </c>
    </row>
    <row r="27125" spans="1:45" x14ac:dyDescent="0.25">
      <c r="A27125">
        <v>27124</v>
      </c>
      <c r="B27125" s="11" t="s">
        <v>539</v>
      </c>
      <c r="C27125" s="1">
        <v>43816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K27125" s="11" t="s">
        <v>431</v>
      </c>
      <c r="AM27125" s="11" t="s">
        <v>431</v>
      </c>
      <c r="AS27125" t="str">
        <f t="shared" si="423"/>
        <v>MS</v>
      </c>
    </row>
    <row r="27126" spans="1:45" x14ac:dyDescent="0.25">
      <c r="A27126">
        <v>27125</v>
      </c>
      <c r="B27126" s="11" t="s">
        <v>539</v>
      </c>
      <c r="C27126" s="1">
        <v>43817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K27126" s="11" t="s">
        <v>431</v>
      </c>
      <c r="AM27126" s="11" t="s">
        <v>431</v>
      </c>
      <c r="AS27126" t="str">
        <f t="shared" si="423"/>
        <v>MS</v>
      </c>
    </row>
    <row r="27127" spans="1:45" x14ac:dyDescent="0.25">
      <c r="A27127">
        <v>27126</v>
      </c>
      <c r="B27127" s="11" t="s">
        <v>539</v>
      </c>
      <c r="C27127" s="1">
        <v>43818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K27127" s="11" t="s">
        <v>431</v>
      </c>
      <c r="AM27127" s="11" t="s">
        <v>431</v>
      </c>
      <c r="AS27127" t="str">
        <f t="shared" si="423"/>
        <v>MS</v>
      </c>
    </row>
    <row r="27128" spans="1:45" x14ac:dyDescent="0.25">
      <c r="A27128">
        <v>27127</v>
      </c>
      <c r="B27128" s="11" t="s">
        <v>539</v>
      </c>
      <c r="C27128" s="1">
        <v>43819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K27128" s="11" t="s">
        <v>431</v>
      </c>
      <c r="AM27128" s="11" t="s">
        <v>431</v>
      </c>
      <c r="AS27128" t="str">
        <f t="shared" si="423"/>
        <v>MS</v>
      </c>
    </row>
    <row r="27129" spans="1:45" x14ac:dyDescent="0.25">
      <c r="A27129">
        <v>27128</v>
      </c>
      <c r="B27129" s="11" t="s">
        <v>539</v>
      </c>
      <c r="C27129" s="1">
        <v>4382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K27129" s="11" t="s">
        <v>431</v>
      </c>
      <c r="AM27129" s="11" t="s">
        <v>431</v>
      </c>
      <c r="AS27129" t="str">
        <f t="shared" si="423"/>
        <v>MS</v>
      </c>
    </row>
    <row r="27130" spans="1:45" x14ac:dyDescent="0.25">
      <c r="A27130">
        <v>27129</v>
      </c>
      <c r="B27130" s="11" t="s">
        <v>539</v>
      </c>
      <c r="C27130" s="1">
        <v>43821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K27130" s="11" t="s">
        <v>431</v>
      </c>
      <c r="AM27130" s="11" t="s">
        <v>431</v>
      </c>
      <c r="AS27130" t="str">
        <f t="shared" si="423"/>
        <v>MS</v>
      </c>
    </row>
    <row r="27131" spans="1:45" x14ac:dyDescent="0.25">
      <c r="A27131">
        <v>27130</v>
      </c>
      <c r="B27131" s="11" t="s">
        <v>539</v>
      </c>
      <c r="C27131" s="1">
        <v>43822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K27131" s="11" t="s">
        <v>431</v>
      </c>
      <c r="AM27131" s="11" t="s">
        <v>431</v>
      </c>
      <c r="AS27131" t="str">
        <f t="shared" si="423"/>
        <v>MS</v>
      </c>
    </row>
    <row r="27132" spans="1:45" x14ac:dyDescent="0.25">
      <c r="A27132">
        <v>27131</v>
      </c>
      <c r="B27132" s="11" t="s">
        <v>539</v>
      </c>
      <c r="C27132" s="1">
        <v>43823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K27132" s="11" t="s">
        <v>431</v>
      </c>
      <c r="AM27132" s="11" t="s">
        <v>431</v>
      </c>
      <c r="AS27132" t="str">
        <f t="shared" si="423"/>
        <v>MS</v>
      </c>
    </row>
    <row r="27133" spans="1:45" x14ac:dyDescent="0.25">
      <c r="A27133">
        <v>27132</v>
      </c>
      <c r="B27133" s="11" t="s">
        <v>539</v>
      </c>
      <c r="C27133" s="1">
        <v>43824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K27133" s="11" t="s">
        <v>431</v>
      </c>
      <c r="AM27133" s="11" t="s">
        <v>431</v>
      </c>
      <c r="AS27133" t="str">
        <f t="shared" si="423"/>
        <v>MS</v>
      </c>
    </row>
    <row r="27134" spans="1:45" x14ac:dyDescent="0.25">
      <c r="A27134">
        <v>27133</v>
      </c>
      <c r="B27134" s="11" t="s">
        <v>539</v>
      </c>
      <c r="C27134" s="1">
        <v>43825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K27134" s="11" t="s">
        <v>431</v>
      </c>
      <c r="AM27134" s="11" t="s">
        <v>431</v>
      </c>
      <c r="AS27134" t="str">
        <f t="shared" si="423"/>
        <v>MS</v>
      </c>
    </row>
    <row r="27135" spans="1:45" x14ac:dyDescent="0.25">
      <c r="A27135">
        <v>27134</v>
      </c>
      <c r="B27135" s="11" t="s">
        <v>539</v>
      </c>
      <c r="C27135" s="1">
        <v>43826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K27135" s="11" t="s">
        <v>431</v>
      </c>
      <c r="AM27135" s="11" t="s">
        <v>431</v>
      </c>
      <c r="AS27135" t="str">
        <f t="shared" si="423"/>
        <v>MS</v>
      </c>
    </row>
    <row r="27136" spans="1:45" x14ac:dyDescent="0.25">
      <c r="A27136">
        <v>27135</v>
      </c>
      <c r="B27136" s="11" t="s">
        <v>539</v>
      </c>
      <c r="C27136" s="1">
        <v>43827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K27136" s="11" t="s">
        <v>431</v>
      </c>
      <c r="AM27136" s="11" t="s">
        <v>431</v>
      </c>
      <c r="AS27136" t="str">
        <f t="shared" si="423"/>
        <v>MS</v>
      </c>
    </row>
    <row r="27137" spans="1:45" x14ac:dyDescent="0.25">
      <c r="A27137">
        <v>27136</v>
      </c>
      <c r="B27137" s="11" t="s">
        <v>539</v>
      </c>
      <c r="C27137" s="1">
        <v>43828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K27137" s="11" t="s">
        <v>431</v>
      </c>
      <c r="AM27137" s="11" t="s">
        <v>431</v>
      </c>
      <c r="AS27137" t="str">
        <f t="shared" si="423"/>
        <v>MS</v>
      </c>
    </row>
    <row r="27138" spans="1:45" x14ac:dyDescent="0.25">
      <c r="A27138">
        <v>27137</v>
      </c>
      <c r="B27138" s="11" t="s">
        <v>539</v>
      </c>
      <c r="C27138" s="1">
        <v>43829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K27138" s="11" t="s">
        <v>431</v>
      </c>
      <c r="AM27138" s="11" t="s">
        <v>431</v>
      </c>
      <c r="AS27138" t="str">
        <f t="shared" ref="AS27138:AS27201" si="424">_xlfn.IFNA(INDEX($BI$2:$BI$53,MATCH(B27145,$BH$2:$BH$53,0)),0)</f>
        <v>MS</v>
      </c>
    </row>
    <row r="27139" spans="1:45" x14ac:dyDescent="0.25">
      <c r="A27139">
        <v>27138</v>
      </c>
      <c r="B27139" s="11" t="s">
        <v>539</v>
      </c>
      <c r="C27139" s="1">
        <v>4383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K27139" s="11" t="s">
        <v>431</v>
      </c>
      <c r="AM27139" s="11" t="s">
        <v>431</v>
      </c>
      <c r="AS27139" t="str">
        <f t="shared" si="424"/>
        <v>MS</v>
      </c>
    </row>
    <row r="27140" spans="1:45" x14ac:dyDescent="0.25">
      <c r="A27140">
        <v>27139</v>
      </c>
      <c r="B27140" s="11" t="s">
        <v>539</v>
      </c>
      <c r="C27140" s="1">
        <v>43831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K27140" s="11" t="s">
        <v>431</v>
      </c>
      <c r="AM27140" s="11" t="s">
        <v>431</v>
      </c>
      <c r="AS27140" t="str">
        <f t="shared" si="424"/>
        <v>MS</v>
      </c>
    </row>
    <row r="27141" spans="1:45" x14ac:dyDescent="0.25">
      <c r="A27141">
        <v>27140</v>
      </c>
      <c r="B27141" s="11" t="s">
        <v>539</v>
      </c>
      <c r="C27141" s="1">
        <v>43832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K27141" s="11" t="s">
        <v>431</v>
      </c>
      <c r="AM27141" s="11" t="s">
        <v>431</v>
      </c>
      <c r="AP27141">
        <v>0</v>
      </c>
      <c r="AQ27141">
        <v>0</v>
      </c>
      <c r="AR27141">
        <v>0</v>
      </c>
      <c r="AS27141" t="str">
        <f t="shared" si="424"/>
        <v>MS</v>
      </c>
    </row>
    <row r="27142" spans="1:45" x14ac:dyDescent="0.25">
      <c r="A27142">
        <v>27141</v>
      </c>
      <c r="B27142" s="11" t="s">
        <v>539</v>
      </c>
      <c r="C27142" s="1">
        <v>43833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K27142" s="11" t="s">
        <v>431</v>
      </c>
      <c r="AM27142" s="11" t="s">
        <v>431</v>
      </c>
      <c r="AP27142">
        <v>0</v>
      </c>
      <c r="AQ27142">
        <v>0</v>
      </c>
      <c r="AR27142">
        <v>0</v>
      </c>
      <c r="AS27142" t="str">
        <f t="shared" si="424"/>
        <v>MS</v>
      </c>
    </row>
    <row r="27143" spans="1:45" x14ac:dyDescent="0.25">
      <c r="A27143">
        <v>27142</v>
      </c>
      <c r="B27143" s="11" t="s">
        <v>539</v>
      </c>
      <c r="C27143" s="1">
        <v>43834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K27143" s="11" t="s">
        <v>431</v>
      </c>
      <c r="AM27143" s="11" t="s">
        <v>431</v>
      </c>
      <c r="AP27143">
        <v>0</v>
      </c>
      <c r="AQ27143">
        <v>0</v>
      </c>
      <c r="AR27143">
        <v>0</v>
      </c>
      <c r="AS27143" t="str">
        <f t="shared" si="424"/>
        <v>MS</v>
      </c>
    </row>
    <row r="27144" spans="1:45" x14ac:dyDescent="0.25">
      <c r="A27144">
        <v>27143</v>
      </c>
      <c r="B27144" s="11" t="s">
        <v>539</v>
      </c>
      <c r="C27144" s="1">
        <v>43835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K27144" s="11" t="s">
        <v>431</v>
      </c>
      <c r="AM27144" s="11" t="s">
        <v>431</v>
      </c>
      <c r="AP27144">
        <v>0</v>
      </c>
      <c r="AQ27144">
        <v>0</v>
      </c>
      <c r="AR27144">
        <v>0</v>
      </c>
      <c r="AS27144" t="str">
        <f t="shared" si="424"/>
        <v>MS</v>
      </c>
    </row>
    <row r="27145" spans="1:45" x14ac:dyDescent="0.25">
      <c r="A27145">
        <v>27144</v>
      </c>
      <c r="B27145" s="11" t="s">
        <v>539</v>
      </c>
      <c r="C27145" s="1">
        <v>43836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K27145" s="11" t="s">
        <v>431</v>
      </c>
      <c r="AM27145" s="11" t="s">
        <v>431</v>
      </c>
      <c r="AP27145">
        <v>0</v>
      </c>
      <c r="AQ27145">
        <v>0</v>
      </c>
      <c r="AR27145">
        <v>0</v>
      </c>
      <c r="AS27145" t="str">
        <f t="shared" si="424"/>
        <v>MS</v>
      </c>
    </row>
    <row r="27146" spans="1:45" x14ac:dyDescent="0.25">
      <c r="A27146">
        <v>27145</v>
      </c>
      <c r="B27146" s="11" t="s">
        <v>539</v>
      </c>
      <c r="C27146" s="1">
        <v>43837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K27146" s="11" t="s">
        <v>431</v>
      </c>
      <c r="AM27146" s="11" t="s">
        <v>431</v>
      </c>
      <c r="AP27146">
        <v>0</v>
      </c>
      <c r="AQ27146">
        <v>0</v>
      </c>
      <c r="AR27146">
        <v>0</v>
      </c>
      <c r="AS27146" t="str">
        <f t="shared" si="424"/>
        <v>MS</v>
      </c>
    </row>
    <row r="27147" spans="1:45" x14ac:dyDescent="0.25">
      <c r="A27147">
        <v>27146</v>
      </c>
      <c r="B27147" s="11" t="s">
        <v>539</v>
      </c>
      <c r="C27147" s="1">
        <v>43838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K27147" s="11" t="s">
        <v>431</v>
      </c>
      <c r="AM27147" s="11" t="s">
        <v>431</v>
      </c>
      <c r="AP27147">
        <v>0</v>
      </c>
      <c r="AQ27147">
        <v>0</v>
      </c>
      <c r="AR27147">
        <v>0</v>
      </c>
      <c r="AS27147" t="str">
        <f t="shared" si="424"/>
        <v>MS</v>
      </c>
    </row>
    <row r="27148" spans="1:45" x14ac:dyDescent="0.25">
      <c r="A27148">
        <v>27147</v>
      </c>
      <c r="B27148" s="11" t="s">
        <v>539</v>
      </c>
      <c r="C27148" s="1">
        <v>43839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K27148" s="11" t="s">
        <v>431</v>
      </c>
      <c r="AM27148" s="11" t="s">
        <v>431</v>
      </c>
      <c r="AP27148">
        <v>0</v>
      </c>
      <c r="AQ27148">
        <v>0</v>
      </c>
      <c r="AR27148">
        <v>0</v>
      </c>
      <c r="AS27148" t="str">
        <f t="shared" si="424"/>
        <v>MS</v>
      </c>
    </row>
    <row r="27149" spans="1:45" x14ac:dyDescent="0.25">
      <c r="A27149">
        <v>27148</v>
      </c>
      <c r="B27149" s="11" t="s">
        <v>539</v>
      </c>
      <c r="C27149" s="1">
        <v>4384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K27149" s="11" t="s">
        <v>431</v>
      </c>
      <c r="AM27149" s="11" t="s">
        <v>431</v>
      </c>
      <c r="AP27149">
        <v>0</v>
      </c>
      <c r="AQ27149">
        <v>0</v>
      </c>
      <c r="AR27149">
        <v>0</v>
      </c>
      <c r="AS27149" t="str">
        <f t="shared" si="424"/>
        <v>MS</v>
      </c>
    </row>
    <row r="27150" spans="1:45" x14ac:dyDescent="0.25">
      <c r="A27150">
        <v>27149</v>
      </c>
      <c r="B27150" s="11" t="s">
        <v>539</v>
      </c>
      <c r="C27150" s="1">
        <v>43841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K27150" s="11" t="s">
        <v>431</v>
      </c>
      <c r="AM27150" s="11" t="s">
        <v>431</v>
      </c>
      <c r="AP27150">
        <v>0</v>
      </c>
      <c r="AQ27150">
        <v>0</v>
      </c>
      <c r="AR27150">
        <v>0</v>
      </c>
      <c r="AS27150" t="str">
        <f t="shared" si="424"/>
        <v>MS</v>
      </c>
    </row>
    <row r="27151" spans="1:45" x14ac:dyDescent="0.25">
      <c r="A27151">
        <v>27150</v>
      </c>
      <c r="B27151" s="11" t="s">
        <v>539</v>
      </c>
      <c r="C27151" s="1">
        <v>43842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K27151" s="11" t="s">
        <v>431</v>
      </c>
      <c r="AM27151" s="11" t="s">
        <v>431</v>
      </c>
      <c r="AP27151">
        <v>0</v>
      </c>
      <c r="AQ27151">
        <v>0</v>
      </c>
      <c r="AR27151">
        <v>0</v>
      </c>
      <c r="AS27151" t="str">
        <f t="shared" si="424"/>
        <v>MS</v>
      </c>
    </row>
    <row r="27152" spans="1:45" x14ac:dyDescent="0.25">
      <c r="A27152">
        <v>27151</v>
      </c>
      <c r="B27152" s="11" t="s">
        <v>539</v>
      </c>
      <c r="C27152" s="1">
        <v>43843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K27152" s="11" t="s">
        <v>431</v>
      </c>
      <c r="AM27152" s="11" t="s">
        <v>431</v>
      </c>
      <c r="AP27152">
        <v>0</v>
      </c>
      <c r="AQ27152">
        <v>0</v>
      </c>
      <c r="AR27152">
        <v>0</v>
      </c>
      <c r="AS27152" t="str">
        <f t="shared" si="424"/>
        <v>MS</v>
      </c>
    </row>
    <row r="27153" spans="1:45" x14ac:dyDescent="0.25">
      <c r="A27153">
        <v>27152</v>
      </c>
      <c r="B27153" s="11" t="s">
        <v>539</v>
      </c>
      <c r="C27153" s="1">
        <v>43844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K27153" s="11" t="s">
        <v>431</v>
      </c>
      <c r="AM27153" s="11" t="s">
        <v>431</v>
      </c>
      <c r="AP27153">
        <v>0</v>
      </c>
      <c r="AQ27153">
        <v>0</v>
      </c>
      <c r="AR27153">
        <v>0</v>
      </c>
      <c r="AS27153" t="str">
        <f t="shared" si="424"/>
        <v>MS</v>
      </c>
    </row>
    <row r="27154" spans="1:45" x14ac:dyDescent="0.25">
      <c r="A27154">
        <v>27153</v>
      </c>
      <c r="B27154" s="11" t="s">
        <v>539</v>
      </c>
      <c r="C27154" s="1">
        <v>43845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K27154" s="11" t="s">
        <v>431</v>
      </c>
      <c r="AM27154" s="11" t="s">
        <v>431</v>
      </c>
      <c r="AP27154">
        <v>0</v>
      </c>
      <c r="AQ27154">
        <v>0</v>
      </c>
      <c r="AR27154">
        <v>0</v>
      </c>
      <c r="AS27154" t="str">
        <f t="shared" si="424"/>
        <v>MS</v>
      </c>
    </row>
    <row r="27155" spans="1:45" x14ac:dyDescent="0.25">
      <c r="A27155">
        <v>27154</v>
      </c>
      <c r="B27155" s="11" t="s">
        <v>539</v>
      </c>
      <c r="C27155" s="1">
        <v>43846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K27155" s="11" t="s">
        <v>431</v>
      </c>
      <c r="AM27155" s="11" t="s">
        <v>431</v>
      </c>
      <c r="AP27155">
        <v>0</v>
      </c>
      <c r="AQ27155">
        <v>0</v>
      </c>
      <c r="AR27155">
        <v>0</v>
      </c>
      <c r="AS27155" t="str">
        <f t="shared" si="424"/>
        <v>MS</v>
      </c>
    </row>
    <row r="27156" spans="1:45" x14ac:dyDescent="0.25">
      <c r="A27156">
        <v>27155</v>
      </c>
      <c r="B27156" s="11" t="s">
        <v>539</v>
      </c>
      <c r="C27156" s="1">
        <v>43847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K27156" s="11" t="s">
        <v>431</v>
      </c>
      <c r="AM27156" s="11" t="s">
        <v>431</v>
      </c>
      <c r="AP27156">
        <v>0</v>
      </c>
      <c r="AQ27156">
        <v>0</v>
      </c>
      <c r="AR27156">
        <v>0</v>
      </c>
      <c r="AS27156" t="str">
        <f t="shared" si="424"/>
        <v>MS</v>
      </c>
    </row>
    <row r="27157" spans="1:45" x14ac:dyDescent="0.25">
      <c r="A27157">
        <v>27156</v>
      </c>
      <c r="B27157" s="11" t="s">
        <v>539</v>
      </c>
      <c r="C27157" s="1">
        <v>43848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K27157" s="11" t="s">
        <v>431</v>
      </c>
      <c r="AM27157" s="11" t="s">
        <v>431</v>
      </c>
      <c r="AP27157">
        <v>0</v>
      </c>
      <c r="AQ27157">
        <v>0</v>
      </c>
      <c r="AR27157">
        <v>0</v>
      </c>
      <c r="AS27157" t="str">
        <f t="shared" si="424"/>
        <v>MS</v>
      </c>
    </row>
    <row r="27158" spans="1:45" x14ac:dyDescent="0.25">
      <c r="A27158">
        <v>27157</v>
      </c>
      <c r="B27158" s="11" t="s">
        <v>539</v>
      </c>
      <c r="C27158" s="1">
        <v>43849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K27158" s="11" t="s">
        <v>431</v>
      </c>
      <c r="AM27158" s="11" t="s">
        <v>431</v>
      </c>
      <c r="AP27158">
        <v>0</v>
      </c>
      <c r="AQ27158">
        <v>0</v>
      </c>
      <c r="AR27158">
        <v>0</v>
      </c>
      <c r="AS27158" t="str">
        <f t="shared" si="424"/>
        <v>MS</v>
      </c>
    </row>
    <row r="27159" spans="1:45" x14ac:dyDescent="0.25">
      <c r="A27159">
        <v>27158</v>
      </c>
      <c r="B27159" s="11" t="s">
        <v>539</v>
      </c>
      <c r="C27159" s="1">
        <v>4385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K27159" s="11" t="s">
        <v>431</v>
      </c>
      <c r="AM27159" s="11" t="s">
        <v>431</v>
      </c>
      <c r="AP27159">
        <v>0</v>
      </c>
      <c r="AQ27159">
        <v>0</v>
      </c>
      <c r="AR27159">
        <v>0</v>
      </c>
      <c r="AS27159" t="str">
        <f t="shared" si="424"/>
        <v>MS</v>
      </c>
    </row>
    <row r="27160" spans="1:45" x14ac:dyDescent="0.25">
      <c r="A27160">
        <v>27159</v>
      </c>
      <c r="B27160" s="11" t="s">
        <v>539</v>
      </c>
      <c r="C27160" s="1">
        <v>43851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K27160" s="11" t="s">
        <v>431</v>
      </c>
      <c r="AM27160" s="11" t="s">
        <v>431</v>
      </c>
      <c r="AP27160">
        <v>0</v>
      </c>
      <c r="AQ27160">
        <v>0</v>
      </c>
      <c r="AR27160">
        <v>0</v>
      </c>
      <c r="AS27160" t="str">
        <f t="shared" si="424"/>
        <v>MS</v>
      </c>
    </row>
    <row r="27161" spans="1:45" x14ac:dyDescent="0.25">
      <c r="A27161">
        <v>27160</v>
      </c>
      <c r="B27161" s="11" t="s">
        <v>539</v>
      </c>
      <c r="C27161" s="1">
        <v>43852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K27161" s="11" t="s">
        <v>431</v>
      </c>
      <c r="AM27161" s="11" t="s">
        <v>431</v>
      </c>
      <c r="AP27161">
        <v>0</v>
      </c>
      <c r="AQ27161">
        <v>0</v>
      </c>
      <c r="AR27161">
        <v>0</v>
      </c>
      <c r="AS27161" t="str">
        <f t="shared" si="424"/>
        <v>MS</v>
      </c>
    </row>
    <row r="27162" spans="1:45" x14ac:dyDescent="0.25">
      <c r="A27162">
        <v>27161</v>
      </c>
      <c r="B27162" s="11" t="s">
        <v>539</v>
      </c>
      <c r="C27162" s="1">
        <v>43853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K27162" s="11" t="s">
        <v>431</v>
      </c>
      <c r="AM27162" s="11" t="s">
        <v>431</v>
      </c>
      <c r="AP27162">
        <v>0</v>
      </c>
      <c r="AQ27162">
        <v>0</v>
      </c>
      <c r="AR27162">
        <v>0</v>
      </c>
      <c r="AS27162" t="str">
        <f t="shared" si="424"/>
        <v>MS</v>
      </c>
    </row>
    <row r="27163" spans="1:45" x14ac:dyDescent="0.25">
      <c r="A27163">
        <v>27162</v>
      </c>
      <c r="B27163" s="11" t="s">
        <v>539</v>
      </c>
      <c r="C27163" s="1">
        <v>43854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K27163" s="11" t="s">
        <v>431</v>
      </c>
      <c r="AM27163" s="11" t="s">
        <v>431</v>
      </c>
      <c r="AP27163">
        <v>0</v>
      </c>
      <c r="AQ27163">
        <v>0</v>
      </c>
      <c r="AR27163">
        <v>0</v>
      </c>
      <c r="AS27163" t="str">
        <f t="shared" si="424"/>
        <v>MS</v>
      </c>
    </row>
    <row r="27164" spans="1:45" x14ac:dyDescent="0.25">
      <c r="A27164">
        <v>27163</v>
      </c>
      <c r="B27164" s="11" t="s">
        <v>539</v>
      </c>
      <c r="C27164" s="1">
        <v>43855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K27164" s="11" t="s">
        <v>431</v>
      </c>
      <c r="AM27164" s="11" t="s">
        <v>431</v>
      </c>
      <c r="AP27164">
        <v>0</v>
      </c>
      <c r="AQ27164">
        <v>0</v>
      </c>
      <c r="AR27164">
        <v>0</v>
      </c>
      <c r="AS27164" t="str">
        <f t="shared" si="424"/>
        <v>MS</v>
      </c>
    </row>
    <row r="27165" spans="1:45" x14ac:dyDescent="0.25">
      <c r="A27165">
        <v>27164</v>
      </c>
      <c r="B27165" s="11" t="s">
        <v>539</v>
      </c>
      <c r="C27165" s="1">
        <v>43856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K27165" s="11" t="s">
        <v>431</v>
      </c>
      <c r="AM27165" s="11" t="s">
        <v>431</v>
      </c>
      <c r="AP27165">
        <v>0</v>
      </c>
      <c r="AQ27165">
        <v>0</v>
      </c>
      <c r="AR27165">
        <v>0</v>
      </c>
      <c r="AS27165" t="str">
        <f t="shared" si="424"/>
        <v>MS</v>
      </c>
    </row>
    <row r="27166" spans="1:45" x14ac:dyDescent="0.25">
      <c r="A27166">
        <v>27165</v>
      </c>
      <c r="B27166" s="11" t="s">
        <v>539</v>
      </c>
      <c r="C27166" s="1">
        <v>43857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K27166" s="11" t="s">
        <v>431</v>
      </c>
      <c r="AM27166" s="11" t="s">
        <v>431</v>
      </c>
      <c r="AP27166">
        <v>0</v>
      </c>
      <c r="AQ27166">
        <v>0</v>
      </c>
      <c r="AR27166">
        <v>0</v>
      </c>
      <c r="AS27166" t="str">
        <f t="shared" si="424"/>
        <v>MS</v>
      </c>
    </row>
    <row r="27167" spans="1:45" x14ac:dyDescent="0.25">
      <c r="A27167">
        <v>27166</v>
      </c>
      <c r="B27167" s="11" t="s">
        <v>539</v>
      </c>
      <c r="C27167" s="1">
        <v>43858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K27167" s="11" t="s">
        <v>431</v>
      </c>
      <c r="AM27167" s="11" t="s">
        <v>431</v>
      </c>
      <c r="AP27167">
        <v>0</v>
      </c>
      <c r="AQ27167">
        <v>0</v>
      </c>
      <c r="AR27167">
        <v>0</v>
      </c>
      <c r="AS27167" t="str">
        <f t="shared" si="424"/>
        <v>MS</v>
      </c>
    </row>
    <row r="27168" spans="1:45" x14ac:dyDescent="0.25">
      <c r="A27168">
        <v>27167</v>
      </c>
      <c r="B27168" s="11" t="s">
        <v>539</v>
      </c>
      <c r="C27168" s="1">
        <v>43859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K27168" s="11" t="s">
        <v>431</v>
      </c>
      <c r="AM27168" s="11" t="s">
        <v>431</v>
      </c>
      <c r="AP27168">
        <v>0</v>
      </c>
      <c r="AQ27168">
        <v>0</v>
      </c>
      <c r="AR27168">
        <v>0</v>
      </c>
      <c r="AS27168" t="str">
        <f t="shared" si="424"/>
        <v>MS</v>
      </c>
    </row>
    <row r="27169" spans="1:45" x14ac:dyDescent="0.25">
      <c r="A27169">
        <v>27168</v>
      </c>
      <c r="B27169" s="11" t="s">
        <v>539</v>
      </c>
      <c r="C27169" s="1">
        <v>4386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K27169" s="11" t="s">
        <v>431</v>
      </c>
      <c r="AM27169" s="11" t="s">
        <v>431</v>
      </c>
      <c r="AP27169">
        <v>0</v>
      </c>
      <c r="AQ27169">
        <v>0</v>
      </c>
      <c r="AR27169">
        <v>0</v>
      </c>
      <c r="AS27169" t="str">
        <f t="shared" si="424"/>
        <v>MS</v>
      </c>
    </row>
    <row r="27170" spans="1:45" x14ac:dyDescent="0.25">
      <c r="A27170">
        <v>27169</v>
      </c>
      <c r="B27170" s="11" t="s">
        <v>539</v>
      </c>
      <c r="C27170" s="1">
        <v>43861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K27170" s="11" t="s">
        <v>431</v>
      </c>
      <c r="AM27170" s="11" t="s">
        <v>431</v>
      </c>
      <c r="AP27170">
        <v>0</v>
      </c>
      <c r="AQ27170">
        <v>0</v>
      </c>
      <c r="AR27170">
        <v>0</v>
      </c>
      <c r="AS27170" t="str">
        <f t="shared" si="424"/>
        <v>MS</v>
      </c>
    </row>
    <row r="27171" spans="1:45" x14ac:dyDescent="0.25">
      <c r="A27171">
        <v>27170</v>
      </c>
      <c r="B27171" s="11" t="s">
        <v>539</v>
      </c>
      <c r="C27171" s="1">
        <v>43862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K27171" s="11" t="s">
        <v>431</v>
      </c>
      <c r="AM27171" s="11" t="s">
        <v>431</v>
      </c>
      <c r="AP27171">
        <v>0</v>
      </c>
      <c r="AQ27171">
        <v>0</v>
      </c>
      <c r="AR27171">
        <v>0</v>
      </c>
      <c r="AS27171" t="str">
        <f t="shared" si="424"/>
        <v>MS</v>
      </c>
    </row>
    <row r="27172" spans="1:45" x14ac:dyDescent="0.25">
      <c r="A27172">
        <v>27171</v>
      </c>
      <c r="B27172" s="11" t="s">
        <v>539</v>
      </c>
      <c r="C27172" s="1">
        <v>43863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K27172" s="11" t="s">
        <v>431</v>
      </c>
      <c r="AM27172" s="11" t="s">
        <v>431</v>
      </c>
      <c r="AP27172">
        <v>0</v>
      </c>
      <c r="AQ27172">
        <v>0</v>
      </c>
      <c r="AR27172">
        <v>0</v>
      </c>
      <c r="AS27172" t="str">
        <f t="shared" si="424"/>
        <v>MS</v>
      </c>
    </row>
    <row r="27173" spans="1:45" x14ac:dyDescent="0.25">
      <c r="A27173">
        <v>27172</v>
      </c>
      <c r="B27173" s="11" t="s">
        <v>539</v>
      </c>
      <c r="C27173" s="1">
        <v>43864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K27173" s="11" t="s">
        <v>431</v>
      </c>
      <c r="AM27173" s="11" t="s">
        <v>431</v>
      </c>
      <c r="AP27173">
        <v>0</v>
      </c>
      <c r="AQ27173">
        <v>0</v>
      </c>
      <c r="AR27173">
        <v>0</v>
      </c>
      <c r="AS27173" t="str">
        <f t="shared" si="424"/>
        <v>MS</v>
      </c>
    </row>
    <row r="27174" spans="1:45" x14ac:dyDescent="0.25">
      <c r="A27174">
        <v>27173</v>
      </c>
      <c r="B27174" s="11" t="s">
        <v>539</v>
      </c>
      <c r="C27174" s="1">
        <v>43865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K27174" s="11" t="s">
        <v>431</v>
      </c>
      <c r="AM27174" s="11" t="s">
        <v>431</v>
      </c>
      <c r="AP27174">
        <v>0</v>
      </c>
      <c r="AQ27174">
        <v>0</v>
      </c>
      <c r="AR27174">
        <v>0</v>
      </c>
      <c r="AS27174" t="str">
        <f t="shared" si="424"/>
        <v>MS</v>
      </c>
    </row>
    <row r="27175" spans="1:45" x14ac:dyDescent="0.25">
      <c r="A27175">
        <v>27174</v>
      </c>
      <c r="B27175" s="11" t="s">
        <v>539</v>
      </c>
      <c r="C27175" s="1">
        <v>43866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K27175" s="11" t="s">
        <v>431</v>
      </c>
      <c r="AM27175" s="11" t="s">
        <v>431</v>
      </c>
      <c r="AP27175">
        <v>0</v>
      </c>
      <c r="AQ27175">
        <v>0</v>
      </c>
      <c r="AR27175">
        <v>0</v>
      </c>
      <c r="AS27175" t="str">
        <f t="shared" si="424"/>
        <v>MS</v>
      </c>
    </row>
    <row r="27176" spans="1:45" x14ac:dyDescent="0.25">
      <c r="A27176">
        <v>27175</v>
      </c>
      <c r="B27176" s="11" t="s">
        <v>539</v>
      </c>
      <c r="C27176" s="1">
        <v>43867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K27176" s="11" t="s">
        <v>431</v>
      </c>
      <c r="AM27176" s="11" t="s">
        <v>431</v>
      </c>
      <c r="AP27176">
        <v>0</v>
      </c>
      <c r="AQ27176">
        <v>0</v>
      </c>
      <c r="AR27176">
        <v>0</v>
      </c>
      <c r="AS27176" t="str">
        <f t="shared" si="424"/>
        <v>MS</v>
      </c>
    </row>
    <row r="27177" spans="1:45" x14ac:dyDescent="0.25">
      <c r="A27177">
        <v>27176</v>
      </c>
      <c r="B27177" s="11" t="s">
        <v>539</v>
      </c>
      <c r="C27177" s="1">
        <v>43868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K27177" s="11" t="s">
        <v>431</v>
      </c>
      <c r="AM27177" s="11" t="s">
        <v>431</v>
      </c>
      <c r="AP27177">
        <v>0</v>
      </c>
      <c r="AQ27177">
        <v>0</v>
      </c>
      <c r="AR27177">
        <v>0</v>
      </c>
      <c r="AS27177" t="str">
        <f t="shared" si="424"/>
        <v>MS</v>
      </c>
    </row>
    <row r="27178" spans="1:45" x14ac:dyDescent="0.25">
      <c r="A27178">
        <v>27177</v>
      </c>
      <c r="B27178" s="11" t="s">
        <v>539</v>
      </c>
      <c r="C27178" s="1">
        <v>43869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K27178" s="11" t="s">
        <v>432</v>
      </c>
      <c r="AL27178">
        <v>-1.2152058251439599</v>
      </c>
      <c r="AM27178" s="11" t="s">
        <v>431</v>
      </c>
      <c r="AP27178">
        <v>0</v>
      </c>
      <c r="AQ27178">
        <v>0</v>
      </c>
      <c r="AR27178">
        <v>0</v>
      </c>
      <c r="AS27178" t="str">
        <f t="shared" si="424"/>
        <v>MS</v>
      </c>
    </row>
    <row r="27179" spans="1:45" x14ac:dyDescent="0.25">
      <c r="A27179">
        <v>27178</v>
      </c>
      <c r="B27179" s="11" t="s">
        <v>539</v>
      </c>
      <c r="C27179" s="1">
        <v>4387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K27179" s="11" t="s">
        <v>432</v>
      </c>
      <c r="AL27179">
        <v>-1.0995544264689801</v>
      </c>
      <c r="AM27179" s="11" t="s">
        <v>431</v>
      </c>
      <c r="AP27179">
        <v>0</v>
      </c>
      <c r="AQ27179">
        <v>0</v>
      </c>
      <c r="AR27179">
        <v>0</v>
      </c>
      <c r="AS27179" t="str">
        <f t="shared" si="424"/>
        <v>MS</v>
      </c>
    </row>
    <row r="27180" spans="1:45" x14ac:dyDescent="0.25">
      <c r="A27180">
        <v>27179</v>
      </c>
      <c r="B27180" s="11" t="s">
        <v>539</v>
      </c>
      <c r="C27180" s="1">
        <v>43871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K27180" s="11" t="s">
        <v>432</v>
      </c>
      <c r="AL27180">
        <v>-0.91188323940120997</v>
      </c>
      <c r="AM27180" s="11" t="s">
        <v>431</v>
      </c>
      <c r="AP27180">
        <v>0</v>
      </c>
      <c r="AQ27180">
        <v>0</v>
      </c>
      <c r="AR27180">
        <v>0</v>
      </c>
      <c r="AS27180" t="str">
        <f t="shared" si="424"/>
        <v>MS</v>
      </c>
    </row>
    <row r="27181" spans="1:45" x14ac:dyDescent="0.25">
      <c r="A27181">
        <v>27180</v>
      </c>
      <c r="B27181" s="11" t="s">
        <v>539</v>
      </c>
      <c r="C27181" s="1">
        <v>43872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K27181" s="11" t="s">
        <v>432</v>
      </c>
      <c r="AL27181">
        <v>-0.68178825014892297</v>
      </c>
      <c r="AM27181" s="11" t="s">
        <v>431</v>
      </c>
      <c r="AP27181">
        <v>0</v>
      </c>
      <c r="AQ27181">
        <v>0</v>
      </c>
      <c r="AR27181">
        <v>0</v>
      </c>
      <c r="AS27181" t="str">
        <f t="shared" si="424"/>
        <v>MS</v>
      </c>
    </row>
    <row r="27182" spans="1:45" x14ac:dyDescent="0.25">
      <c r="A27182">
        <v>27181</v>
      </c>
      <c r="B27182" s="11" t="s">
        <v>539</v>
      </c>
      <c r="C27182" s="1">
        <v>43873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K27182" s="11" t="s">
        <v>432</v>
      </c>
      <c r="AL27182">
        <v>-0.43793144456644501</v>
      </c>
      <c r="AM27182" s="11" t="s">
        <v>431</v>
      </c>
      <c r="AP27182">
        <v>0</v>
      </c>
      <c r="AQ27182">
        <v>0</v>
      </c>
      <c r="AR27182">
        <v>0</v>
      </c>
      <c r="AS27182" t="str">
        <f t="shared" si="424"/>
        <v>MS</v>
      </c>
    </row>
    <row r="27183" spans="1:45" x14ac:dyDescent="0.25">
      <c r="A27183">
        <v>27182</v>
      </c>
      <c r="B27183" s="11" t="s">
        <v>539</v>
      </c>
      <c r="C27183" s="1">
        <v>43874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K27183" s="11" t="s">
        <v>432</v>
      </c>
      <c r="AL27183">
        <v>-0.20426387572604199</v>
      </c>
      <c r="AM27183" s="11" t="s">
        <v>431</v>
      </c>
      <c r="AP27183">
        <v>0</v>
      </c>
      <c r="AQ27183">
        <v>0</v>
      </c>
      <c r="AR27183">
        <v>0</v>
      </c>
      <c r="AS27183" t="str">
        <f t="shared" si="424"/>
        <v>MS</v>
      </c>
    </row>
    <row r="27184" spans="1:45" x14ac:dyDescent="0.25">
      <c r="A27184">
        <v>27183</v>
      </c>
      <c r="B27184" s="11" t="s">
        <v>539</v>
      </c>
      <c r="C27184" s="1">
        <v>43875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K27184" s="11" t="s">
        <v>432</v>
      </c>
      <c r="AL27184">
        <v>2.3944899355825599E-3</v>
      </c>
      <c r="AM27184" s="11" t="s">
        <v>431</v>
      </c>
      <c r="AP27184">
        <v>0</v>
      </c>
      <c r="AQ27184">
        <v>0</v>
      </c>
      <c r="AR27184">
        <v>0</v>
      </c>
      <c r="AS27184" t="str">
        <f t="shared" si="424"/>
        <v>MS</v>
      </c>
    </row>
    <row r="27185" spans="1:45" x14ac:dyDescent="0.25">
      <c r="A27185">
        <v>27184</v>
      </c>
      <c r="B27185" s="11" t="s">
        <v>539</v>
      </c>
      <c r="C27185" s="1">
        <v>43876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K27185" s="11" t="s">
        <v>432</v>
      </c>
      <c r="AL27185">
        <v>0.17367590810888001</v>
      </c>
      <c r="AM27185" s="11" t="s">
        <v>431</v>
      </c>
      <c r="AP27185">
        <v>0</v>
      </c>
      <c r="AQ27185">
        <v>0</v>
      </c>
      <c r="AR27185">
        <v>0</v>
      </c>
      <c r="AS27185" t="str">
        <f t="shared" si="424"/>
        <v>MS</v>
      </c>
    </row>
    <row r="27186" spans="1:45" x14ac:dyDescent="0.25">
      <c r="A27186">
        <v>27185</v>
      </c>
      <c r="B27186" s="11" t="s">
        <v>539</v>
      </c>
      <c r="C27186" s="1">
        <v>43877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K27186" s="11" t="s">
        <v>432</v>
      </c>
      <c r="AL27186">
        <v>0.311119921811013</v>
      </c>
      <c r="AM27186" s="11" t="s">
        <v>431</v>
      </c>
      <c r="AP27186">
        <v>0</v>
      </c>
      <c r="AQ27186">
        <v>0</v>
      </c>
      <c r="AR27186">
        <v>0</v>
      </c>
      <c r="AS27186" t="str">
        <f t="shared" si="424"/>
        <v>MS</v>
      </c>
    </row>
    <row r="27187" spans="1:45" x14ac:dyDescent="0.25">
      <c r="A27187">
        <v>27186</v>
      </c>
      <c r="B27187" s="11" t="s">
        <v>539</v>
      </c>
      <c r="C27187" s="1">
        <v>43878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K27187" s="11" t="s">
        <v>432</v>
      </c>
      <c r="AL27187">
        <v>0.42749260510833398</v>
      </c>
      <c r="AM27187" s="11" t="s">
        <v>431</v>
      </c>
      <c r="AP27187">
        <v>0</v>
      </c>
      <c r="AQ27187">
        <v>0</v>
      </c>
      <c r="AR27187">
        <v>0</v>
      </c>
      <c r="AS27187" t="str">
        <f t="shared" si="424"/>
        <v>MS</v>
      </c>
    </row>
    <row r="27188" spans="1:45" x14ac:dyDescent="0.25">
      <c r="A27188">
        <v>27187</v>
      </c>
      <c r="B27188" s="11" t="s">
        <v>539</v>
      </c>
      <c r="C27188" s="1">
        <v>43879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K27188" s="11" t="s">
        <v>432</v>
      </c>
      <c r="AL27188">
        <v>0.54117705607325195</v>
      </c>
      <c r="AM27188" s="11" t="s">
        <v>431</v>
      </c>
      <c r="AP27188">
        <v>0</v>
      </c>
      <c r="AQ27188">
        <v>0</v>
      </c>
      <c r="AR27188">
        <v>0</v>
      </c>
      <c r="AS27188" t="str">
        <f t="shared" si="424"/>
        <v>MS</v>
      </c>
    </row>
    <row r="27189" spans="1:45" x14ac:dyDescent="0.25">
      <c r="A27189">
        <v>27188</v>
      </c>
      <c r="B27189" s="11" t="s">
        <v>539</v>
      </c>
      <c r="C27189" s="1">
        <v>4388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K27189" s="11" t="s">
        <v>432</v>
      </c>
      <c r="AL27189">
        <v>0.66881207683043098</v>
      </c>
      <c r="AM27189" s="11" t="s">
        <v>431</v>
      </c>
      <c r="AP27189">
        <v>2.07086973897125</v>
      </c>
      <c r="AQ27189">
        <v>0</v>
      </c>
      <c r="AR27189">
        <v>13.5019884750616</v>
      </c>
      <c r="AS27189" t="str">
        <f t="shared" si="424"/>
        <v>MS</v>
      </c>
    </row>
    <row r="27190" spans="1:45" x14ac:dyDescent="0.25">
      <c r="A27190">
        <v>27189</v>
      </c>
      <c r="B27190" s="11" t="s">
        <v>539</v>
      </c>
      <c r="C27190" s="1">
        <v>43881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K27190" s="11" t="s">
        <v>432</v>
      </c>
      <c r="AL27190">
        <v>0.824290072579696</v>
      </c>
      <c r="AM27190" s="11" t="s">
        <v>431</v>
      </c>
      <c r="AP27190">
        <v>2.4796945262117802</v>
      </c>
      <c r="AQ27190">
        <v>0</v>
      </c>
      <c r="AR27190">
        <v>13.828856193228299</v>
      </c>
      <c r="AS27190" t="str">
        <f t="shared" si="424"/>
        <v>MS</v>
      </c>
    </row>
    <row r="27191" spans="1:45" x14ac:dyDescent="0.25">
      <c r="A27191">
        <v>27190</v>
      </c>
      <c r="B27191" s="11" t="s">
        <v>539</v>
      </c>
      <c r="C27191" s="1">
        <v>43882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K27191" s="11" t="s">
        <v>432</v>
      </c>
      <c r="AL27191">
        <v>1.01910967132898</v>
      </c>
      <c r="AM27191" s="11" t="s">
        <v>431</v>
      </c>
      <c r="AP27191">
        <v>2.1984212465512201</v>
      </c>
      <c r="AQ27191">
        <v>0</v>
      </c>
      <c r="AR27191">
        <v>14.3470490035527</v>
      </c>
      <c r="AS27191" t="str">
        <f t="shared" si="424"/>
        <v>MS</v>
      </c>
    </row>
    <row r="27192" spans="1:45" x14ac:dyDescent="0.25">
      <c r="A27192">
        <v>27191</v>
      </c>
      <c r="B27192" s="11" t="s">
        <v>539</v>
      </c>
      <c r="C27192" s="1">
        <v>43883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K27192" s="11" t="s">
        <v>432</v>
      </c>
      <c r="AL27192">
        <v>1.26143686828457</v>
      </c>
      <c r="AM27192" s="11" t="s">
        <v>431</v>
      </c>
      <c r="AP27192">
        <v>2.4984311877690399</v>
      </c>
      <c r="AQ27192">
        <v>0</v>
      </c>
      <c r="AR27192">
        <v>14.7243408031845</v>
      </c>
      <c r="AS27192" t="str">
        <f t="shared" si="424"/>
        <v>MS</v>
      </c>
    </row>
    <row r="27193" spans="1:45" x14ac:dyDescent="0.25">
      <c r="A27193">
        <v>27192</v>
      </c>
      <c r="B27193" s="11" t="s">
        <v>539</v>
      </c>
      <c r="C27193" s="1">
        <v>43884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K27193" s="11" t="s">
        <v>432</v>
      </c>
      <c r="AL27193">
        <v>1.55782121409009</v>
      </c>
      <c r="AM27193" s="11" t="s">
        <v>431</v>
      </c>
      <c r="AP27193">
        <v>2.0385676429446602</v>
      </c>
      <c r="AQ27193">
        <v>0</v>
      </c>
      <c r="AR27193">
        <v>13.794741476944401</v>
      </c>
      <c r="AS27193" t="str">
        <f t="shared" si="424"/>
        <v>MS</v>
      </c>
    </row>
    <row r="27194" spans="1:45" x14ac:dyDescent="0.25">
      <c r="A27194">
        <v>27193</v>
      </c>
      <c r="B27194" s="11" t="s">
        <v>539</v>
      </c>
      <c r="C27194" s="1">
        <v>43885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K27194" s="11" t="s">
        <v>432</v>
      </c>
      <c r="AL27194">
        <v>1.91142834150577</v>
      </c>
      <c r="AM27194" s="11" t="s">
        <v>431</v>
      </c>
      <c r="AP27194">
        <v>0</v>
      </c>
      <c r="AQ27194">
        <v>0</v>
      </c>
      <c r="AR27194">
        <v>0</v>
      </c>
      <c r="AS27194" t="str">
        <f t="shared" si="424"/>
        <v>MS</v>
      </c>
    </row>
    <row r="27195" spans="1:45" x14ac:dyDescent="0.25">
      <c r="A27195">
        <v>27194</v>
      </c>
      <c r="B27195" s="11" t="s">
        <v>539</v>
      </c>
      <c r="C27195" s="1">
        <v>43886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K27195" s="11" t="s">
        <v>432</v>
      </c>
      <c r="AL27195">
        <v>2.31766198051533</v>
      </c>
      <c r="AM27195" s="11" t="s">
        <v>431</v>
      </c>
      <c r="AP27195">
        <v>0.18435495862554099</v>
      </c>
      <c r="AQ27195">
        <v>0</v>
      </c>
      <c r="AR27195">
        <v>1.20198701050074</v>
      </c>
      <c r="AS27195" t="str">
        <f t="shared" si="424"/>
        <v>MS</v>
      </c>
    </row>
    <row r="27196" spans="1:45" x14ac:dyDescent="0.25">
      <c r="A27196">
        <v>27195</v>
      </c>
      <c r="B27196" s="11" t="s">
        <v>539</v>
      </c>
      <c r="C27196" s="1">
        <v>43887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0</v>
      </c>
      <c r="AB27196">
        <v>0</v>
      </c>
      <c r="AC27196">
        <v>0</v>
      </c>
      <c r="AD27196">
        <v>0</v>
      </c>
      <c r="AK27196" s="11" t="s">
        <v>432</v>
      </c>
      <c r="AL27196">
        <v>2.7606299648860402</v>
      </c>
      <c r="AM27196" s="11" t="s">
        <v>431</v>
      </c>
      <c r="AP27196">
        <v>0.87825975735019701</v>
      </c>
      <c r="AQ27196">
        <v>0</v>
      </c>
      <c r="AR27196">
        <v>4.2869391272029196</v>
      </c>
      <c r="AS27196" t="str">
        <f t="shared" si="424"/>
        <v>MS</v>
      </c>
    </row>
    <row r="27197" spans="1:45" x14ac:dyDescent="0.25">
      <c r="A27197">
        <v>27196</v>
      </c>
      <c r="B27197" s="11" t="s">
        <v>539</v>
      </c>
      <c r="C27197" s="1">
        <v>43888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K27197" s="11" t="s">
        <v>432</v>
      </c>
      <c r="AL27197">
        <v>3.21749194135817</v>
      </c>
      <c r="AM27197" s="11" t="s">
        <v>431</v>
      </c>
      <c r="AP27197">
        <v>2.9290232160481202</v>
      </c>
      <c r="AQ27197">
        <v>0</v>
      </c>
      <c r="AR27197">
        <v>12.687840254708799</v>
      </c>
      <c r="AS27197" t="str">
        <f t="shared" si="424"/>
        <v>MS</v>
      </c>
    </row>
    <row r="27198" spans="1:45" x14ac:dyDescent="0.25">
      <c r="A27198">
        <v>27197</v>
      </c>
      <c r="B27198" s="11" t="s">
        <v>539</v>
      </c>
      <c r="C27198" s="1">
        <v>43889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K27198" s="11" t="s">
        <v>432</v>
      </c>
      <c r="AL27198">
        <v>3.6651300798150999</v>
      </c>
      <c r="AM27198" s="11" t="s">
        <v>431</v>
      </c>
      <c r="AP27198">
        <v>7.2182402481621404</v>
      </c>
      <c r="AQ27198">
        <v>0</v>
      </c>
      <c r="AR27198">
        <v>25.8688645207734</v>
      </c>
      <c r="AS27198" t="str">
        <f t="shared" si="424"/>
        <v>MS</v>
      </c>
    </row>
    <row r="27199" spans="1:45" x14ac:dyDescent="0.25">
      <c r="A27199">
        <v>27198</v>
      </c>
      <c r="B27199" s="11" t="s">
        <v>539</v>
      </c>
      <c r="C27199" s="1">
        <v>4389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K27199" s="11" t="s">
        <v>432</v>
      </c>
      <c r="AL27199">
        <v>4.0814083437210398</v>
      </c>
      <c r="AM27199" s="11" t="s">
        <v>431</v>
      </c>
      <c r="AP27199">
        <v>13.688429362219701</v>
      </c>
      <c r="AQ27199">
        <v>0.83684804004025004</v>
      </c>
      <c r="AR27199">
        <v>38.447595427872997</v>
      </c>
      <c r="AS27199" t="str">
        <f t="shared" si="424"/>
        <v>MS</v>
      </c>
    </row>
    <row r="27200" spans="1:45" x14ac:dyDescent="0.25">
      <c r="A27200">
        <v>27199</v>
      </c>
      <c r="B27200" s="11" t="s">
        <v>539</v>
      </c>
      <c r="C27200" s="1">
        <v>43891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K27200" s="11" t="s">
        <v>432</v>
      </c>
      <c r="AL27200">
        <v>4.4461298493596102</v>
      </c>
      <c r="AM27200" s="11" t="s">
        <v>431</v>
      </c>
      <c r="AP27200">
        <v>18.560678540977602</v>
      </c>
      <c r="AQ27200">
        <v>2.98465505453099</v>
      </c>
      <c r="AR27200">
        <v>40.010405174721299</v>
      </c>
      <c r="AS27200" t="str">
        <f t="shared" si="424"/>
        <v>MS</v>
      </c>
    </row>
    <row r="27201" spans="1:45" x14ac:dyDescent="0.25">
      <c r="A27201">
        <v>27200</v>
      </c>
      <c r="B27201" s="11" t="s">
        <v>539</v>
      </c>
      <c r="C27201" s="1">
        <v>43892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K27201" s="11" t="s">
        <v>432</v>
      </c>
      <c r="AL27201">
        <v>4.7459748138567104</v>
      </c>
      <c r="AM27201" s="11" t="s">
        <v>431</v>
      </c>
      <c r="AP27201">
        <v>20.655422304293001</v>
      </c>
      <c r="AQ27201">
        <v>8.8335349356841792</v>
      </c>
      <c r="AR27201">
        <v>40.9383465356944</v>
      </c>
      <c r="AS27201" t="str">
        <f t="shared" si="424"/>
        <v>MS</v>
      </c>
    </row>
    <row r="27202" spans="1:45" x14ac:dyDescent="0.25">
      <c r="A27202">
        <v>27201</v>
      </c>
      <c r="B27202" s="11" t="s">
        <v>539</v>
      </c>
      <c r="C27202" s="1">
        <v>43893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K27202" s="11" t="s">
        <v>432</v>
      </c>
      <c r="AL27202">
        <v>4.9730174997324204</v>
      </c>
      <c r="AM27202" s="11" t="s">
        <v>431</v>
      </c>
      <c r="AP27202">
        <v>22.067934820897602</v>
      </c>
      <c r="AQ27202">
        <v>11.357696846539501</v>
      </c>
      <c r="AR27202">
        <v>42.029726849569798</v>
      </c>
      <c r="AS27202" t="str">
        <f t="shared" ref="AS27202:AS27265" si="425">_xlfn.IFNA(INDEX($BI$2:$BI$53,MATCH(B27209,$BH$2:$BH$53,0)),0)</f>
        <v>MS</v>
      </c>
    </row>
    <row r="27203" spans="1:45" x14ac:dyDescent="0.25">
      <c r="A27203">
        <v>27202</v>
      </c>
      <c r="B27203" s="11" t="s">
        <v>539</v>
      </c>
      <c r="C27203" s="1">
        <v>43894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K27203" s="11" t="s">
        <v>432</v>
      </c>
      <c r="AL27203">
        <v>5.1175542556479403</v>
      </c>
      <c r="AM27203" s="11" t="s">
        <v>431</v>
      </c>
      <c r="AP27203">
        <v>27.6439226095649</v>
      </c>
      <c r="AQ27203">
        <v>11.304502845577501</v>
      </c>
      <c r="AR27203">
        <v>64.144443718642805</v>
      </c>
      <c r="AS27203" t="str">
        <f t="shared" si="425"/>
        <v>MS</v>
      </c>
    </row>
    <row r="27204" spans="1:45" x14ac:dyDescent="0.25">
      <c r="A27204">
        <v>27203</v>
      </c>
      <c r="B27204" s="11" t="s">
        <v>539</v>
      </c>
      <c r="C27204" s="1">
        <v>43895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K27204" s="11" t="s">
        <v>432</v>
      </c>
      <c r="AL27204">
        <v>5.1630239453642099</v>
      </c>
      <c r="AM27204" s="11" t="s">
        <v>431</v>
      </c>
      <c r="AP27204">
        <v>44.6939055545092</v>
      </c>
      <c r="AQ27204">
        <v>11.1581186997893</v>
      </c>
      <c r="AR27204">
        <v>143.19456067688799</v>
      </c>
      <c r="AS27204" t="str">
        <f t="shared" si="425"/>
        <v>MS</v>
      </c>
    </row>
    <row r="27205" spans="1:45" x14ac:dyDescent="0.25">
      <c r="A27205">
        <v>27204</v>
      </c>
      <c r="B27205" s="11" t="s">
        <v>539</v>
      </c>
      <c r="C27205" s="1">
        <v>43896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K27205" s="11" t="s">
        <v>432</v>
      </c>
      <c r="AL27205">
        <v>5.0822771144107</v>
      </c>
      <c r="AM27205" s="11" t="s">
        <v>431</v>
      </c>
      <c r="AP27205">
        <v>84.505718762319802</v>
      </c>
      <c r="AQ27205">
        <v>11.5882219943393</v>
      </c>
      <c r="AR27205">
        <v>268.01808954603598</v>
      </c>
      <c r="AS27205" t="str">
        <f t="shared" si="425"/>
        <v>MS</v>
      </c>
    </row>
    <row r="27206" spans="1:45" x14ac:dyDescent="0.25">
      <c r="A27206">
        <v>27205</v>
      </c>
      <c r="B27206" s="11" t="s">
        <v>539</v>
      </c>
      <c r="C27206" s="1">
        <v>43897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K27206" s="11" t="s">
        <v>432</v>
      </c>
      <c r="AL27206">
        <v>4.8400564584670898</v>
      </c>
      <c r="AM27206" s="11" t="s">
        <v>432</v>
      </c>
      <c r="AN27206">
        <v>7.8333333533410103</v>
      </c>
      <c r="AP27206">
        <v>146.80872105102699</v>
      </c>
      <c r="AQ27206">
        <v>15.588004564117901</v>
      </c>
      <c r="AR27206">
        <v>387.78725554397801</v>
      </c>
      <c r="AS27206" t="str">
        <f t="shared" si="425"/>
        <v>MS</v>
      </c>
    </row>
    <row r="27207" spans="1:45" x14ac:dyDescent="0.25">
      <c r="A27207">
        <v>27206</v>
      </c>
      <c r="B27207" s="11" t="s">
        <v>539</v>
      </c>
      <c r="C27207" s="1">
        <v>43898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K27207" s="11" t="s">
        <v>432</v>
      </c>
      <c r="AL27207">
        <v>4.3979888253980697</v>
      </c>
      <c r="AM27207" s="11" t="s">
        <v>432</v>
      </c>
      <c r="AN27207">
        <v>7.8333333533410103</v>
      </c>
      <c r="AP27207">
        <v>215.608817641793</v>
      </c>
      <c r="AQ27207">
        <v>44.6586789511611</v>
      </c>
      <c r="AR27207">
        <v>477.19642745067102</v>
      </c>
      <c r="AS27207" t="str">
        <f t="shared" si="425"/>
        <v>MS</v>
      </c>
    </row>
    <row r="27208" spans="1:45" x14ac:dyDescent="0.25">
      <c r="A27208">
        <v>27207</v>
      </c>
      <c r="B27208" s="11" t="s">
        <v>539</v>
      </c>
      <c r="C27208" s="1">
        <v>43899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K27208" s="11" t="s">
        <v>432</v>
      </c>
      <c r="AL27208">
        <v>3.7225502150416299</v>
      </c>
      <c r="AM27208" s="11" t="s">
        <v>432</v>
      </c>
      <c r="AN27208">
        <v>7.8333333533410103</v>
      </c>
      <c r="AP27208">
        <v>272.84461763046698</v>
      </c>
      <c r="AQ27208">
        <v>99.694993706260902</v>
      </c>
      <c r="AR27208">
        <v>511.67083031757198</v>
      </c>
      <c r="AS27208" t="str">
        <f t="shared" si="425"/>
        <v>MS</v>
      </c>
    </row>
    <row r="27209" spans="1:45" x14ac:dyDescent="0.25">
      <c r="A27209">
        <v>27208</v>
      </c>
      <c r="B27209" s="11" t="s">
        <v>539</v>
      </c>
      <c r="C27209" s="1">
        <v>4390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  <c r="AJ27209">
        <v>0</v>
      </c>
      <c r="AK27209" s="11" t="s">
        <v>432</v>
      </c>
      <c r="AL27209">
        <v>2.7894019014725</v>
      </c>
      <c r="AM27209" s="11" t="s">
        <v>432</v>
      </c>
      <c r="AN27209">
        <v>15.126373665009</v>
      </c>
      <c r="AO27209">
        <v>8.3829721292602702E-2</v>
      </c>
      <c r="AP27209">
        <v>310.36458626583601</v>
      </c>
      <c r="AQ27209">
        <v>186.59969781078999</v>
      </c>
      <c r="AR27209">
        <v>521.35012785378899</v>
      </c>
      <c r="AS27209" t="str">
        <f t="shared" si="425"/>
        <v>MS</v>
      </c>
    </row>
    <row r="27210" spans="1:45" x14ac:dyDescent="0.25">
      <c r="A27210">
        <v>27209</v>
      </c>
      <c r="B27210" s="11" t="s">
        <v>539</v>
      </c>
      <c r="C27210" s="1">
        <v>43901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 s="11" t="s">
        <v>432</v>
      </c>
      <c r="AL27210">
        <v>1.5818830229544401</v>
      </c>
      <c r="AM27210" s="11" t="s">
        <v>432</v>
      </c>
      <c r="AN27210">
        <v>29.712454288344901</v>
      </c>
      <c r="AO27210">
        <v>0.122276223044986</v>
      </c>
      <c r="AP27210">
        <v>327.03240698829802</v>
      </c>
      <c r="AQ27210">
        <v>247.86160280243001</v>
      </c>
      <c r="AR27210">
        <v>524.41888511832997</v>
      </c>
      <c r="AS27210" t="str">
        <f t="shared" si="425"/>
        <v>MS</v>
      </c>
    </row>
    <row r="27211" spans="1:45" x14ac:dyDescent="0.25">
      <c r="A27211">
        <v>27210</v>
      </c>
      <c r="B27211" s="11" t="s">
        <v>539</v>
      </c>
      <c r="C27211" s="1">
        <v>43902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0</v>
      </c>
      <c r="AK27211" s="11" t="s">
        <v>432</v>
      </c>
      <c r="AL27211">
        <v>9.1843910473002693E-2</v>
      </c>
      <c r="AM27211" s="11" t="s">
        <v>432</v>
      </c>
      <c r="AN27211">
        <v>44.298534911680797</v>
      </c>
      <c r="AO27211">
        <v>0.30446971807922402</v>
      </c>
      <c r="AP27211">
        <v>330.524167453546</v>
      </c>
      <c r="AQ27211">
        <v>245.94939844628499</v>
      </c>
      <c r="AR27211">
        <v>527.48417268128401</v>
      </c>
      <c r="AS27211" t="str">
        <f t="shared" si="425"/>
        <v>MS</v>
      </c>
    </row>
    <row r="27212" spans="1:45" x14ac:dyDescent="0.25">
      <c r="A27212">
        <v>27211</v>
      </c>
      <c r="B27212" s="11" t="s">
        <v>539</v>
      </c>
      <c r="C27212" s="1">
        <v>43903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 s="11" t="s">
        <v>432</v>
      </c>
      <c r="AL27212">
        <v>-1.6780453200646901</v>
      </c>
      <c r="AM27212" s="11" t="s">
        <v>432</v>
      </c>
      <c r="AN27212">
        <v>58.8846155350167</v>
      </c>
      <c r="AO27212">
        <v>0.715334410035257</v>
      </c>
      <c r="AP27212">
        <v>338.72639059654603</v>
      </c>
      <c r="AQ27212">
        <v>245.17438832126999</v>
      </c>
      <c r="AR27212">
        <v>542.99096426118399</v>
      </c>
      <c r="AS27212" t="str">
        <f t="shared" si="425"/>
        <v>MS</v>
      </c>
    </row>
    <row r="27213" spans="1:45" x14ac:dyDescent="0.25">
      <c r="A27213">
        <v>27212</v>
      </c>
      <c r="B27213" s="11" t="s">
        <v>539</v>
      </c>
      <c r="C27213" s="1">
        <v>43904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  <c r="AJ27213">
        <v>0</v>
      </c>
      <c r="AK27213" s="11" t="s">
        <v>432</v>
      </c>
      <c r="AL27213">
        <v>-3.7127888353973799</v>
      </c>
      <c r="AM27213" s="11" t="s">
        <v>432</v>
      </c>
      <c r="AN27213">
        <v>73.470696158352894</v>
      </c>
      <c r="AO27213">
        <v>1.53535699262932</v>
      </c>
      <c r="AP27213">
        <v>370.00094062703198</v>
      </c>
      <c r="AQ27213">
        <v>250.12113853684599</v>
      </c>
      <c r="AR27213">
        <v>639.23580774766401</v>
      </c>
      <c r="AS27213" t="str">
        <f t="shared" si="425"/>
        <v>MS</v>
      </c>
    </row>
    <row r="27214" spans="1:45" x14ac:dyDescent="0.25">
      <c r="A27214">
        <v>27213</v>
      </c>
      <c r="B27214" s="11" t="s">
        <v>539</v>
      </c>
      <c r="C27214" s="1">
        <v>43905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 s="11" t="s">
        <v>432</v>
      </c>
      <c r="AL27214">
        <v>-5.9835330327196798</v>
      </c>
      <c r="AM27214" s="11" t="s">
        <v>432</v>
      </c>
      <c r="AN27214">
        <v>88.056776781688797</v>
      </c>
      <c r="AO27214">
        <v>2.9588219236739</v>
      </c>
      <c r="AP27214">
        <v>430.97527763557201</v>
      </c>
      <c r="AQ27214">
        <v>262.95228363221702</v>
      </c>
      <c r="AR27214">
        <v>800.792073425848</v>
      </c>
      <c r="AS27214" t="str">
        <f t="shared" si="425"/>
        <v>MS</v>
      </c>
    </row>
    <row r="27215" spans="1:45" x14ac:dyDescent="0.25">
      <c r="A27215">
        <v>27214</v>
      </c>
      <c r="B27215" s="11" t="s">
        <v>539</v>
      </c>
      <c r="C27215" s="1">
        <v>43906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  <c r="AJ27215">
        <v>0</v>
      </c>
      <c r="AK27215" s="11" t="s">
        <v>432</v>
      </c>
      <c r="AL27215">
        <v>-8.4441314618931802</v>
      </c>
      <c r="AM27215" s="11" t="s">
        <v>432</v>
      </c>
      <c r="AN27215">
        <v>102.642857405024</v>
      </c>
      <c r="AO27215">
        <v>5.1377035322505202</v>
      </c>
      <c r="AP27215">
        <v>519.960891084987</v>
      </c>
      <c r="AQ27215">
        <v>288.03572703911601</v>
      </c>
      <c r="AR27215">
        <v>993.08376249218395</v>
      </c>
      <c r="AS27215" t="str">
        <f t="shared" si="425"/>
        <v>MS</v>
      </c>
    </row>
    <row r="27216" spans="1:45" x14ac:dyDescent="0.25">
      <c r="A27216">
        <v>27215</v>
      </c>
      <c r="B27216" s="11" t="s">
        <v>539</v>
      </c>
      <c r="C27216" s="1">
        <v>43907</v>
      </c>
      <c r="D27216">
        <v>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E27216">
        <v>0</v>
      </c>
      <c r="AF27216">
        <v>0</v>
      </c>
      <c r="AG27216">
        <v>0</v>
      </c>
      <c r="AH27216">
        <v>0</v>
      </c>
      <c r="AI27216">
        <v>0</v>
      </c>
      <c r="AJ27216">
        <v>0</v>
      </c>
      <c r="AK27216" s="11" t="s">
        <v>432</v>
      </c>
      <c r="AL27216">
        <v>-11.0311863935032</v>
      </c>
      <c r="AM27216" s="11" t="s">
        <v>432</v>
      </c>
      <c r="AN27216">
        <v>139.68367382616401</v>
      </c>
      <c r="AO27216">
        <v>8.22210366214704</v>
      </c>
      <c r="AP27216">
        <v>626.69325923506096</v>
      </c>
      <c r="AQ27216">
        <v>331.38265129310201</v>
      </c>
      <c r="AR27216">
        <v>1161.23929334428</v>
      </c>
      <c r="AS27216" t="str">
        <f t="shared" si="425"/>
        <v>MS</v>
      </c>
    </row>
    <row r="27217" spans="1:45" x14ac:dyDescent="0.25">
      <c r="A27217">
        <v>27216</v>
      </c>
      <c r="B27217" s="11" t="s">
        <v>539</v>
      </c>
      <c r="C27217" s="1">
        <v>43908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  <c r="AJ27217">
        <v>0</v>
      </c>
      <c r="AK27217" s="11" t="s">
        <v>432</v>
      </c>
      <c r="AL27217">
        <v>-13.6685796394053</v>
      </c>
      <c r="AM27217" s="11" t="s">
        <v>432</v>
      </c>
      <c r="AN27217">
        <v>176.72449024730301</v>
      </c>
      <c r="AO27217">
        <v>12.497920038530999</v>
      </c>
      <c r="AP27217">
        <v>732.98644344846002</v>
      </c>
      <c r="AQ27217">
        <v>407.13730425071299</v>
      </c>
      <c r="AR27217">
        <v>1283.0556838790601</v>
      </c>
      <c r="AS27217" t="str">
        <f t="shared" si="425"/>
        <v>MS</v>
      </c>
    </row>
    <row r="27218" spans="1:45" x14ac:dyDescent="0.25">
      <c r="A27218">
        <v>27217</v>
      </c>
      <c r="B27218" s="11" t="s">
        <v>539</v>
      </c>
      <c r="C27218" s="1">
        <v>43909</v>
      </c>
      <c r="D27218">
        <v>4.4888090187504304</v>
      </c>
      <c r="E27218">
        <v>3</v>
      </c>
      <c r="F27218">
        <v>7.1669117647058798</v>
      </c>
      <c r="G27218">
        <v>1</v>
      </c>
      <c r="H27218">
        <v>1</v>
      </c>
      <c r="I27218">
        <v>1</v>
      </c>
      <c r="J27218">
        <v>1</v>
      </c>
      <c r="K27218">
        <v>1</v>
      </c>
      <c r="L27218">
        <v>1</v>
      </c>
      <c r="M27218">
        <v>1</v>
      </c>
      <c r="N27218">
        <v>1</v>
      </c>
      <c r="O27218">
        <v>1</v>
      </c>
      <c r="P27218">
        <v>4.4888090187504304</v>
      </c>
      <c r="Q27218">
        <v>3</v>
      </c>
      <c r="R27218">
        <v>7.1669117647058798</v>
      </c>
      <c r="S27218">
        <v>1</v>
      </c>
      <c r="T27218">
        <v>1</v>
      </c>
      <c r="U27218">
        <v>1</v>
      </c>
      <c r="V27218">
        <v>1</v>
      </c>
      <c r="W27218">
        <v>1</v>
      </c>
      <c r="X27218">
        <v>1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0</v>
      </c>
      <c r="AK27218" s="11" t="s">
        <v>432</v>
      </c>
      <c r="AL27218">
        <v>-16.274206916178802</v>
      </c>
      <c r="AM27218" s="11" t="s">
        <v>432</v>
      </c>
      <c r="AN27218">
        <v>213.76530666844201</v>
      </c>
      <c r="AO27218">
        <v>18.421812847369299</v>
      </c>
      <c r="AP27218">
        <v>822.15831293465499</v>
      </c>
      <c r="AQ27218">
        <v>510.64341159412203</v>
      </c>
      <c r="AR27218">
        <v>1380.36071028579</v>
      </c>
      <c r="AS27218" t="str">
        <f t="shared" si="425"/>
        <v>MS</v>
      </c>
    </row>
    <row r="27219" spans="1:45" x14ac:dyDescent="0.25">
      <c r="A27219">
        <v>27218</v>
      </c>
      <c r="B27219" s="11" t="s">
        <v>539</v>
      </c>
      <c r="C27219" s="1">
        <v>43910</v>
      </c>
      <c r="D27219">
        <v>8.9505934625273191</v>
      </c>
      <c r="E27219">
        <v>6.4534759358288802</v>
      </c>
      <c r="F27219">
        <v>12.6883680555556</v>
      </c>
      <c r="G27219">
        <v>2</v>
      </c>
      <c r="H27219">
        <v>2</v>
      </c>
      <c r="I27219">
        <v>2</v>
      </c>
      <c r="J27219">
        <v>2</v>
      </c>
      <c r="K27219">
        <v>2</v>
      </c>
      <c r="L27219">
        <v>2</v>
      </c>
      <c r="M27219">
        <v>0</v>
      </c>
      <c r="N27219">
        <v>0</v>
      </c>
      <c r="O27219">
        <v>0</v>
      </c>
      <c r="P27219">
        <v>4.4617844437769003</v>
      </c>
      <c r="Q27219">
        <v>2.94729532163743</v>
      </c>
      <c r="R27219">
        <v>7.1779411764705898</v>
      </c>
      <c r="S27219">
        <v>1</v>
      </c>
      <c r="T27219">
        <v>1</v>
      </c>
      <c r="U27219">
        <v>1</v>
      </c>
      <c r="V27219">
        <v>1</v>
      </c>
      <c r="W27219">
        <v>1</v>
      </c>
      <c r="X27219">
        <v>1</v>
      </c>
      <c r="Y27219">
        <v>0</v>
      </c>
      <c r="Z27219">
        <v>0</v>
      </c>
      <c r="AA27219">
        <v>0</v>
      </c>
      <c r="AB27219">
        <v>0</v>
      </c>
      <c r="AC27219">
        <v>0</v>
      </c>
      <c r="AD27219">
        <v>0</v>
      </c>
      <c r="AE27219">
        <v>0</v>
      </c>
      <c r="AF27219">
        <v>0</v>
      </c>
      <c r="AG27219">
        <v>0</v>
      </c>
      <c r="AH27219">
        <v>0</v>
      </c>
      <c r="AI27219">
        <v>0</v>
      </c>
      <c r="AJ27219">
        <v>0</v>
      </c>
      <c r="AK27219" s="11" t="s">
        <v>432</v>
      </c>
      <c r="AL27219">
        <v>-18.7675364796997</v>
      </c>
      <c r="AM27219" s="11" t="s">
        <v>432</v>
      </c>
      <c r="AN27219">
        <v>250.806123089582</v>
      </c>
      <c r="AO27219">
        <v>26.391690232039402</v>
      </c>
      <c r="AP27219">
        <v>879.87018789012302</v>
      </c>
      <c r="AQ27219">
        <v>633.26261248850005</v>
      </c>
      <c r="AR27219">
        <v>1443.19363307648</v>
      </c>
      <c r="AS27219" t="str">
        <f t="shared" si="425"/>
        <v>MS</v>
      </c>
    </row>
    <row r="27220" spans="1:45" x14ac:dyDescent="0.25">
      <c r="A27220">
        <v>27219</v>
      </c>
      <c r="B27220" s="11" t="s">
        <v>539</v>
      </c>
      <c r="C27220" s="1">
        <v>43911</v>
      </c>
      <c r="D27220">
        <v>17.915819170939098</v>
      </c>
      <c r="E27220">
        <v>14.054166666666699</v>
      </c>
      <c r="F27220">
        <v>22.470665634674901</v>
      </c>
      <c r="G27220">
        <v>4</v>
      </c>
      <c r="H27220">
        <v>4</v>
      </c>
      <c r="I27220">
        <v>4</v>
      </c>
      <c r="J27220">
        <v>4</v>
      </c>
      <c r="K27220">
        <v>4</v>
      </c>
      <c r="L27220">
        <v>4</v>
      </c>
      <c r="M27220">
        <v>0</v>
      </c>
      <c r="N27220">
        <v>0</v>
      </c>
      <c r="O27220">
        <v>0</v>
      </c>
      <c r="P27220">
        <v>8.9652257084118094</v>
      </c>
      <c r="Q27220">
        <v>6.47295321637427</v>
      </c>
      <c r="R27220">
        <v>12.556944444444399</v>
      </c>
      <c r="S27220">
        <v>2</v>
      </c>
      <c r="T27220">
        <v>2</v>
      </c>
      <c r="U27220">
        <v>2</v>
      </c>
      <c r="V27220">
        <v>1</v>
      </c>
      <c r="W27220">
        <v>1</v>
      </c>
      <c r="X27220">
        <v>1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</v>
      </c>
      <c r="AF27220">
        <v>0</v>
      </c>
      <c r="AG27220">
        <v>0</v>
      </c>
      <c r="AH27220">
        <v>0</v>
      </c>
      <c r="AI27220">
        <v>0</v>
      </c>
      <c r="AJ27220">
        <v>0</v>
      </c>
      <c r="AK27220" s="11" t="s">
        <v>432</v>
      </c>
      <c r="AL27220">
        <v>-21.078815068357301</v>
      </c>
      <c r="AM27220" s="11" t="s">
        <v>432</v>
      </c>
      <c r="AN27220">
        <v>287.84693951072097</v>
      </c>
      <c r="AO27220">
        <v>36.328483841948099</v>
      </c>
      <c r="AP27220">
        <v>900.08018236720898</v>
      </c>
      <c r="AQ27220">
        <v>691.26452765138595</v>
      </c>
      <c r="AR27220">
        <v>1460.75945137962</v>
      </c>
      <c r="AS27220" t="str">
        <f t="shared" si="425"/>
        <v>MS</v>
      </c>
    </row>
    <row r="27221" spans="1:45" x14ac:dyDescent="0.25">
      <c r="A27221">
        <v>27220</v>
      </c>
      <c r="B27221" s="11" t="s">
        <v>539</v>
      </c>
      <c r="C27221" s="1">
        <v>43912</v>
      </c>
      <c r="D27221">
        <v>31.297680506146801</v>
      </c>
      <c r="E27221">
        <v>26.0555555555556</v>
      </c>
      <c r="F27221">
        <v>38.167187499999997</v>
      </c>
      <c r="G27221">
        <v>7.3117046350278496</v>
      </c>
      <c r="H27221">
        <v>7.0555555555555598</v>
      </c>
      <c r="I27221">
        <v>7.6842105263157903</v>
      </c>
      <c r="J27221">
        <v>7.2298777144553101</v>
      </c>
      <c r="K27221">
        <v>7</v>
      </c>
      <c r="L27221">
        <v>7.5555555555555598</v>
      </c>
      <c r="M27221">
        <v>0</v>
      </c>
      <c r="N27221">
        <v>0</v>
      </c>
      <c r="O27221">
        <v>0</v>
      </c>
      <c r="P27221">
        <v>13.381861335207599</v>
      </c>
      <c r="Q27221">
        <v>10.1875</v>
      </c>
      <c r="R27221">
        <v>17.642962184873902</v>
      </c>
      <c r="S27221">
        <v>3.3117046350278501</v>
      </c>
      <c r="T27221">
        <v>3.0555555555555598</v>
      </c>
      <c r="U27221">
        <v>3.6842105263157898</v>
      </c>
      <c r="V27221">
        <v>1</v>
      </c>
      <c r="W27221">
        <v>1</v>
      </c>
      <c r="X27221">
        <v>1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 s="11" t="s">
        <v>432</v>
      </c>
      <c r="AL27221">
        <v>-23.159065370213099</v>
      </c>
      <c r="AM27221" s="11" t="s">
        <v>432</v>
      </c>
      <c r="AN27221">
        <v>324.88775593186102</v>
      </c>
      <c r="AO27221">
        <v>47.411532323817703</v>
      </c>
      <c r="AP27221">
        <v>883.01429912190895</v>
      </c>
      <c r="AQ27221">
        <v>641.01650848739303</v>
      </c>
      <c r="AR27221">
        <v>1417.3473729578</v>
      </c>
      <c r="AS27221" t="str">
        <f t="shared" si="425"/>
        <v>MS</v>
      </c>
    </row>
    <row r="27222" spans="1:45" x14ac:dyDescent="0.25">
      <c r="A27222">
        <v>27221</v>
      </c>
      <c r="B27222" s="11" t="s">
        <v>539</v>
      </c>
      <c r="C27222" s="1">
        <v>43913</v>
      </c>
      <c r="D27222">
        <v>44.715941386567501</v>
      </c>
      <c r="E27222">
        <v>38.277412280701803</v>
      </c>
      <c r="F27222">
        <v>51.945833333333297</v>
      </c>
      <c r="G27222">
        <v>10.621795012254699</v>
      </c>
      <c r="H27222">
        <v>10.2631578947368</v>
      </c>
      <c r="I27222">
        <v>11.157894736842101</v>
      </c>
      <c r="J27222">
        <v>10.459129331994101</v>
      </c>
      <c r="K27222">
        <v>10.157894736842101</v>
      </c>
      <c r="L27222">
        <v>10.8890350877193</v>
      </c>
      <c r="M27222">
        <v>0</v>
      </c>
      <c r="N27222">
        <v>0</v>
      </c>
      <c r="O27222">
        <v>0</v>
      </c>
      <c r="P27222">
        <v>13.4182608804207</v>
      </c>
      <c r="Q27222">
        <v>10.0663157894737</v>
      </c>
      <c r="R27222">
        <v>17.6666666666667</v>
      </c>
      <c r="S27222">
        <v>3.31009037722683</v>
      </c>
      <c r="T27222">
        <v>3.0555555555555598</v>
      </c>
      <c r="U27222">
        <v>3.6666666666666701</v>
      </c>
      <c r="V27222">
        <v>1</v>
      </c>
      <c r="W27222">
        <v>1</v>
      </c>
      <c r="X27222">
        <v>1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  <c r="AJ27222">
        <v>0</v>
      </c>
      <c r="AK27222" s="11" t="s">
        <v>432</v>
      </c>
      <c r="AL27222">
        <v>-24.984625302940699</v>
      </c>
      <c r="AM27222" s="11" t="s">
        <v>432</v>
      </c>
      <c r="AN27222">
        <v>361.92857235299698</v>
      </c>
      <c r="AO27222">
        <v>58.325825859549099</v>
      </c>
      <c r="AP27222">
        <v>845.75519365256196</v>
      </c>
      <c r="AQ27222">
        <v>601.44387859354197</v>
      </c>
      <c r="AR27222">
        <v>1362.02325047876</v>
      </c>
      <c r="AS27222" t="str">
        <f t="shared" si="425"/>
        <v>MS</v>
      </c>
    </row>
    <row r="27223" spans="1:45" x14ac:dyDescent="0.25">
      <c r="A27223">
        <v>27222</v>
      </c>
      <c r="B27223" s="11" t="s">
        <v>539</v>
      </c>
      <c r="C27223" s="1">
        <v>43914</v>
      </c>
      <c r="D27223">
        <v>58.284530157265301</v>
      </c>
      <c r="E27223">
        <v>50.682894736842101</v>
      </c>
      <c r="F27223">
        <v>66.470665634674901</v>
      </c>
      <c r="G27223">
        <v>14.2321112401101</v>
      </c>
      <c r="H27223">
        <v>13.6666666666667</v>
      </c>
      <c r="I27223">
        <v>14.945833333333301</v>
      </c>
      <c r="J27223">
        <v>13.909400006452101</v>
      </c>
      <c r="K27223">
        <v>13.4285714285714</v>
      </c>
      <c r="L27223">
        <v>14.5</v>
      </c>
      <c r="M27223">
        <v>0</v>
      </c>
      <c r="N27223">
        <v>0</v>
      </c>
      <c r="O27223">
        <v>0</v>
      </c>
      <c r="P27223">
        <v>13.568588770697801</v>
      </c>
      <c r="Q27223">
        <v>10.2222222222222</v>
      </c>
      <c r="R27223">
        <v>17.671052631578899</v>
      </c>
      <c r="S27223">
        <v>3.6103162278553902</v>
      </c>
      <c r="T27223">
        <v>3.2351809954751101</v>
      </c>
      <c r="U27223">
        <v>4.1112745098039198</v>
      </c>
      <c r="V27223">
        <v>1</v>
      </c>
      <c r="W27223">
        <v>1</v>
      </c>
      <c r="X27223">
        <v>1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1</v>
      </c>
      <c r="AF27223">
        <v>1</v>
      </c>
      <c r="AG27223">
        <v>1</v>
      </c>
      <c r="AH27223">
        <v>1</v>
      </c>
      <c r="AI27223">
        <v>1</v>
      </c>
      <c r="AJ27223">
        <v>1</v>
      </c>
      <c r="AK27223" s="11" t="s">
        <v>432</v>
      </c>
      <c r="AL27223">
        <v>-26.557196396546299</v>
      </c>
      <c r="AM27223" s="11" t="s">
        <v>432</v>
      </c>
      <c r="AN27223">
        <v>386.74149758644302</v>
      </c>
      <c r="AO27223">
        <v>67.974021836656405</v>
      </c>
      <c r="AP27223">
        <v>813.82436784728702</v>
      </c>
      <c r="AQ27223">
        <v>603.14719814179603</v>
      </c>
      <c r="AR27223">
        <v>1307.7000464443299</v>
      </c>
      <c r="AS27223" t="str">
        <f t="shared" si="425"/>
        <v>MS</v>
      </c>
    </row>
    <row r="27224" spans="1:45" x14ac:dyDescent="0.25">
      <c r="A27224">
        <v>27223</v>
      </c>
      <c r="B27224" s="11" t="s">
        <v>539</v>
      </c>
      <c r="C27224" s="1">
        <v>43915</v>
      </c>
      <c r="D27224">
        <v>70.706534540682895</v>
      </c>
      <c r="E27224">
        <v>62.712218045112799</v>
      </c>
      <c r="F27224">
        <v>79.445833333333297</v>
      </c>
      <c r="G27224">
        <v>17.149654443449599</v>
      </c>
      <c r="H27224">
        <v>16.374835526315799</v>
      </c>
      <c r="I27224">
        <v>18.076923076923102</v>
      </c>
      <c r="J27224">
        <v>16.5921608052594</v>
      </c>
      <c r="K27224">
        <v>16</v>
      </c>
      <c r="L27224">
        <v>17.312582236842101</v>
      </c>
      <c r="M27224">
        <v>2</v>
      </c>
      <c r="N27224">
        <v>2</v>
      </c>
      <c r="O27224">
        <v>2</v>
      </c>
      <c r="P27224">
        <v>13.422004383417599</v>
      </c>
      <c r="Q27224">
        <v>10.199999999999999</v>
      </c>
      <c r="R27224">
        <v>17.843274853801201</v>
      </c>
      <c r="S27224">
        <v>3.9175432033394899</v>
      </c>
      <c r="T27224">
        <v>3.42838345864662</v>
      </c>
      <c r="U27224">
        <v>4.5555555555555598</v>
      </c>
      <c r="V27224">
        <v>3</v>
      </c>
      <c r="W27224">
        <v>3</v>
      </c>
      <c r="X27224">
        <v>3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1</v>
      </c>
      <c r="AF27224">
        <v>1</v>
      </c>
      <c r="AG27224">
        <v>1</v>
      </c>
      <c r="AH27224">
        <v>2</v>
      </c>
      <c r="AI27224">
        <v>2</v>
      </c>
      <c r="AJ27224">
        <v>2</v>
      </c>
      <c r="AK27224" s="11" t="s">
        <v>432</v>
      </c>
      <c r="AL27224">
        <v>-27.898653757187699</v>
      </c>
      <c r="AM27224" s="11" t="s">
        <v>432</v>
      </c>
      <c r="AN27224">
        <v>411.55442281988798</v>
      </c>
      <c r="AO27224">
        <v>76.002812178504598</v>
      </c>
      <c r="AP27224">
        <v>812.157990150106</v>
      </c>
      <c r="AQ27224">
        <v>596.48726285279304</v>
      </c>
      <c r="AR27224">
        <v>1296.98452087242</v>
      </c>
      <c r="AS27224" t="str">
        <f t="shared" si="425"/>
        <v>MS</v>
      </c>
    </row>
    <row r="27225" spans="1:45" x14ac:dyDescent="0.25">
      <c r="A27225">
        <v>27224</v>
      </c>
      <c r="B27225" s="11" t="s">
        <v>539</v>
      </c>
      <c r="C27225" s="1">
        <v>43916</v>
      </c>
      <c r="D27225">
        <v>80.064092449281901</v>
      </c>
      <c r="E27225">
        <v>70.832812500000003</v>
      </c>
      <c r="F27225">
        <v>89.502205882352897</v>
      </c>
      <c r="G27225">
        <v>20.0713226730571</v>
      </c>
      <c r="H27225">
        <v>19.117483660130699</v>
      </c>
      <c r="I27225">
        <v>21.118277310924402</v>
      </c>
      <c r="J27225">
        <v>19.2647982573842</v>
      </c>
      <c r="K27225">
        <v>18.499342105263199</v>
      </c>
      <c r="L27225">
        <v>20.2</v>
      </c>
      <c r="M27225">
        <v>3</v>
      </c>
      <c r="N27225">
        <v>3</v>
      </c>
      <c r="O27225">
        <v>3</v>
      </c>
      <c r="P27225">
        <v>13.534662292321499</v>
      </c>
      <c r="Q27225">
        <v>10.1666666666667</v>
      </c>
      <c r="R27225">
        <v>17.791795665634702</v>
      </c>
      <c r="S27225">
        <v>3.9216682296075098</v>
      </c>
      <c r="T27225">
        <v>3.3997222222222199</v>
      </c>
      <c r="U27225">
        <v>4.5</v>
      </c>
      <c r="V27225">
        <v>6</v>
      </c>
      <c r="W27225">
        <v>6</v>
      </c>
      <c r="X27225">
        <v>6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2</v>
      </c>
      <c r="AF27225">
        <v>2</v>
      </c>
      <c r="AG27225">
        <v>2</v>
      </c>
      <c r="AH27225">
        <v>4</v>
      </c>
      <c r="AI27225">
        <v>4</v>
      </c>
      <c r="AJ27225">
        <v>4</v>
      </c>
      <c r="AK27225" s="11" t="s">
        <v>432</v>
      </c>
      <c r="AL27225">
        <v>-29.0437616548029</v>
      </c>
      <c r="AM27225" s="11" t="s">
        <v>432</v>
      </c>
      <c r="AN27225">
        <v>436.36734805333299</v>
      </c>
      <c r="AO27225">
        <v>82.673154928882298</v>
      </c>
      <c r="AP27225">
        <v>847.73511088256498</v>
      </c>
      <c r="AQ27225">
        <v>593.71551674175396</v>
      </c>
      <c r="AR27225">
        <v>1401.02760483068</v>
      </c>
      <c r="AS27225" t="str">
        <f t="shared" si="425"/>
        <v>MS</v>
      </c>
    </row>
    <row r="27226" spans="1:45" x14ac:dyDescent="0.25">
      <c r="A27226">
        <v>27225</v>
      </c>
      <c r="B27226" s="11" t="s">
        <v>539</v>
      </c>
      <c r="C27226" s="1">
        <v>43917</v>
      </c>
      <c r="D27226">
        <v>88.429012555031804</v>
      </c>
      <c r="E27226">
        <v>78.662499999999994</v>
      </c>
      <c r="F27226">
        <v>99.0069444444444</v>
      </c>
      <c r="G27226">
        <v>22.012461440619099</v>
      </c>
      <c r="H27226">
        <v>20.8888888888889</v>
      </c>
      <c r="I27226">
        <v>23.177415966386601</v>
      </c>
      <c r="J27226">
        <v>20.957833500430599</v>
      </c>
      <c r="K27226">
        <v>20.099423076923099</v>
      </c>
      <c r="L27226">
        <v>21.933529411764699</v>
      </c>
      <c r="M27226">
        <v>2</v>
      </c>
      <c r="N27226">
        <v>2</v>
      </c>
      <c r="O27226">
        <v>2</v>
      </c>
      <c r="P27226">
        <v>13.516614172300001</v>
      </c>
      <c r="Q27226">
        <v>10.110119047618999</v>
      </c>
      <c r="R27226">
        <v>17.835416666666699</v>
      </c>
      <c r="S27226">
        <v>3.94113876756199</v>
      </c>
      <c r="T27226">
        <v>3.3997222222222199</v>
      </c>
      <c r="U27226">
        <v>4.5007352941176499</v>
      </c>
      <c r="V27226">
        <v>8</v>
      </c>
      <c r="W27226">
        <v>8</v>
      </c>
      <c r="X27226">
        <v>8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3</v>
      </c>
      <c r="AF27226">
        <v>3</v>
      </c>
      <c r="AG27226">
        <v>3</v>
      </c>
      <c r="AH27226">
        <v>7</v>
      </c>
      <c r="AI27226">
        <v>7</v>
      </c>
      <c r="AJ27226">
        <v>7</v>
      </c>
      <c r="AK27226" s="11" t="s">
        <v>432</v>
      </c>
      <c r="AL27226">
        <v>-30.032917719601201</v>
      </c>
      <c r="AM27226" s="11" t="s">
        <v>432</v>
      </c>
      <c r="AN27226">
        <v>461.18027328677499</v>
      </c>
      <c r="AO27226">
        <v>88.369259455840904</v>
      </c>
      <c r="AP27226">
        <v>915.11538281084597</v>
      </c>
      <c r="AQ27226">
        <v>609.44538466909603</v>
      </c>
      <c r="AR27226">
        <v>1546.11946580924</v>
      </c>
      <c r="AS27226" t="str">
        <f t="shared" si="425"/>
        <v>MS</v>
      </c>
    </row>
    <row r="27227" spans="1:45" x14ac:dyDescent="0.25">
      <c r="A27227">
        <v>27226</v>
      </c>
      <c r="B27227" s="11" t="s">
        <v>539</v>
      </c>
      <c r="C27227" s="1">
        <v>43918</v>
      </c>
      <c r="D27227">
        <v>97.115704920595405</v>
      </c>
      <c r="E27227">
        <v>86.832499999999996</v>
      </c>
      <c r="F27227">
        <v>107.81324013157899</v>
      </c>
      <c r="G27227">
        <v>23.9408566636064</v>
      </c>
      <c r="H27227">
        <v>22.6666666666667</v>
      </c>
      <c r="I27227">
        <v>25.200555555555599</v>
      </c>
      <c r="J27227">
        <v>22.645340605546</v>
      </c>
      <c r="K27227">
        <v>21.6666666666667</v>
      </c>
      <c r="L27227">
        <v>23.684292763157899</v>
      </c>
      <c r="M27227">
        <v>5</v>
      </c>
      <c r="N27227">
        <v>5</v>
      </c>
      <c r="O27227">
        <v>5</v>
      </c>
      <c r="P27227">
        <v>18.041601846119999</v>
      </c>
      <c r="Q27227">
        <v>14.052850877193</v>
      </c>
      <c r="R27227">
        <v>22.937673611111101</v>
      </c>
      <c r="S27227">
        <v>4.92839522298737</v>
      </c>
      <c r="T27227">
        <v>4.4117647058823497</v>
      </c>
      <c r="U27227">
        <v>5.5333333333333297</v>
      </c>
      <c r="V27227">
        <v>13</v>
      </c>
      <c r="W27227">
        <v>13</v>
      </c>
      <c r="X27227">
        <v>13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3</v>
      </c>
      <c r="AF27227">
        <v>3</v>
      </c>
      <c r="AG27227">
        <v>3</v>
      </c>
      <c r="AH27227">
        <v>10</v>
      </c>
      <c r="AI27227">
        <v>10</v>
      </c>
      <c r="AJ27227">
        <v>10</v>
      </c>
      <c r="AK27227" s="11" t="s">
        <v>432</v>
      </c>
      <c r="AL27227">
        <v>-30.906544942669701</v>
      </c>
      <c r="AM27227" s="11" t="s">
        <v>432</v>
      </c>
      <c r="AN27227">
        <v>485.99319852022097</v>
      </c>
      <c r="AO27227">
        <v>93.380871293154698</v>
      </c>
      <c r="AP27227">
        <v>994.731931821378</v>
      </c>
      <c r="AQ27227">
        <v>646.64438043133805</v>
      </c>
      <c r="AR27227">
        <v>1652.8002272620899</v>
      </c>
      <c r="AS27227" t="str">
        <f t="shared" si="425"/>
        <v>MS</v>
      </c>
    </row>
    <row r="27228" spans="1:45" x14ac:dyDescent="0.25">
      <c r="A27228">
        <v>27227</v>
      </c>
      <c r="B27228" s="11" t="s">
        <v>539</v>
      </c>
      <c r="C27228" s="1">
        <v>43919</v>
      </c>
      <c r="D27228">
        <v>102.602093145477</v>
      </c>
      <c r="E27228">
        <v>92.2465277777778</v>
      </c>
      <c r="F27228">
        <v>114.504166666667</v>
      </c>
      <c r="G27228">
        <v>25.863664444297498</v>
      </c>
      <c r="H27228">
        <v>24.5</v>
      </c>
      <c r="I27228">
        <v>27.333823529411799</v>
      </c>
      <c r="J27228">
        <v>24.330621422437201</v>
      </c>
      <c r="K27228">
        <v>23.1995454545455</v>
      </c>
      <c r="L27228">
        <v>25.474342105263201</v>
      </c>
      <c r="M27228">
        <v>1</v>
      </c>
      <c r="N27228">
        <v>1</v>
      </c>
      <c r="O27228">
        <v>1</v>
      </c>
      <c r="P27228">
        <v>17.9507063567495</v>
      </c>
      <c r="Q27228">
        <v>14.1045546558704</v>
      </c>
      <c r="R27228">
        <v>22.739254385964902</v>
      </c>
      <c r="S27228">
        <v>4.9228077806910999</v>
      </c>
      <c r="T27228">
        <v>4.4210526315789496</v>
      </c>
      <c r="U27228">
        <v>5.5338888888888897</v>
      </c>
      <c r="V27228">
        <v>14</v>
      </c>
      <c r="W27228">
        <v>14</v>
      </c>
      <c r="X27228">
        <v>14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3</v>
      </c>
      <c r="AF27228">
        <v>3</v>
      </c>
      <c r="AG27228">
        <v>3</v>
      </c>
      <c r="AH27228">
        <v>13</v>
      </c>
      <c r="AI27228">
        <v>13</v>
      </c>
      <c r="AJ27228">
        <v>13</v>
      </c>
      <c r="AK27228" s="11" t="s">
        <v>432</v>
      </c>
      <c r="AL27228">
        <v>-31.7012945867056</v>
      </c>
      <c r="AM27228" s="11" t="s">
        <v>432</v>
      </c>
      <c r="AN27228">
        <v>510.80612375366599</v>
      </c>
      <c r="AO27228">
        <v>98.057274842431298</v>
      </c>
      <c r="AP27228">
        <v>1064.80600179578</v>
      </c>
      <c r="AQ27228">
        <v>753.72078212749898</v>
      </c>
      <c r="AR27228">
        <v>1746.85678522477</v>
      </c>
      <c r="AS27228" t="str">
        <f t="shared" si="425"/>
        <v>MS</v>
      </c>
    </row>
    <row r="27229" spans="1:45" x14ac:dyDescent="0.25">
      <c r="A27229">
        <v>27228</v>
      </c>
      <c r="B27229" s="11" t="s">
        <v>539</v>
      </c>
      <c r="C27229" s="1">
        <v>43920</v>
      </c>
      <c r="D27229">
        <v>112.60733243491499</v>
      </c>
      <c r="E27229">
        <v>101.61041666666701</v>
      </c>
      <c r="F27229">
        <v>123.94861111111101</v>
      </c>
      <c r="G27229">
        <v>28.7939886233778</v>
      </c>
      <c r="H27229">
        <v>27.306944444444401</v>
      </c>
      <c r="I27229">
        <v>30.3333333333333</v>
      </c>
      <c r="J27229">
        <v>27.012248102508099</v>
      </c>
      <c r="K27229">
        <v>25.7777777777778</v>
      </c>
      <c r="L27229">
        <v>28.2007692307692</v>
      </c>
      <c r="M27229">
        <v>2</v>
      </c>
      <c r="N27229">
        <v>2</v>
      </c>
      <c r="O27229">
        <v>2</v>
      </c>
      <c r="P27229">
        <v>22.5018319402519</v>
      </c>
      <c r="Q27229">
        <v>18.109722222222199</v>
      </c>
      <c r="R27229">
        <v>28.052786377709001</v>
      </c>
      <c r="S27229">
        <v>5.9303241790802899</v>
      </c>
      <c r="T27229">
        <v>5.4444444444444402</v>
      </c>
      <c r="U27229">
        <v>6.5885294117647097</v>
      </c>
      <c r="V27229">
        <v>16</v>
      </c>
      <c r="W27229">
        <v>16</v>
      </c>
      <c r="X27229">
        <v>16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3</v>
      </c>
      <c r="AF27229">
        <v>3</v>
      </c>
      <c r="AG27229">
        <v>3</v>
      </c>
      <c r="AH27229">
        <v>16</v>
      </c>
      <c r="AI27229">
        <v>16</v>
      </c>
      <c r="AJ27229">
        <v>16</v>
      </c>
      <c r="AK27229" s="11" t="s">
        <v>432</v>
      </c>
      <c r="AL27229">
        <v>-32.446625357183699</v>
      </c>
      <c r="AM27229" s="11" t="s">
        <v>432</v>
      </c>
      <c r="AN27229">
        <v>535.619048987111</v>
      </c>
      <c r="AO27229">
        <v>102.953164648097</v>
      </c>
      <c r="AP27229">
        <v>1110.7167059113799</v>
      </c>
      <c r="AQ27229">
        <v>860.73053681773695</v>
      </c>
      <c r="AR27229">
        <v>1772.07003677219</v>
      </c>
      <c r="AS27229" t="str">
        <f t="shared" si="425"/>
        <v>MS</v>
      </c>
    </row>
    <row r="27230" spans="1:45" x14ac:dyDescent="0.25">
      <c r="A27230">
        <v>27229</v>
      </c>
      <c r="B27230" s="11" t="s">
        <v>539</v>
      </c>
      <c r="C27230" s="1">
        <v>43921</v>
      </c>
      <c r="D27230">
        <v>131.15495938530401</v>
      </c>
      <c r="E27230">
        <v>119.16634615384601</v>
      </c>
      <c r="F27230">
        <v>143</v>
      </c>
      <c r="G27230">
        <v>34.031074534989401</v>
      </c>
      <c r="H27230">
        <v>32.3888888888889</v>
      </c>
      <c r="I27230">
        <v>35.6671052631579</v>
      </c>
      <c r="J27230">
        <v>31.917557874796302</v>
      </c>
      <c r="K27230">
        <v>30.6111111111111</v>
      </c>
      <c r="L27230">
        <v>33.263523391812903</v>
      </c>
      <c r="M27230">
        <v>4</v>
      </c>
      <c r="N27230">
        <v>4</v>
      </c>
      <c r="O27230">
        <v>4</v>
      </c>
      <c r="P27230">
        <v>31.175076953524599</v>
      </c>
      <c r="Q27230">
        <v>26.209429824561401</v>
      </c>
      <c r="R27230">
        <v>37.169444444444402</v>
      </c>
      <c r="S27230">
        <v>8.2370859116116097</v>
      </c>
      <c r="T27230">
        <v>7.6660714285714304</v>
      </c>
      <c r="U27230">
        <v>8.9444444444444393</v>
      </c>
      <c r="V27230">
        <v>20</v>
      </c>
      <c r="W27230">
        <v>20</v>
      </c>
      <c r="X27230">
        <v>20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3</v>
      </c>
      <c r="AF27230">
        <v>3</v>
      </c>
      <c r="AG27230">
        <v>3</v>
      </c>
      <c r="AH27230">
        <v>19</v>
      </c>
      <c r="AI27230">
        <v>19</v>
      </c>
      <c r="AJ27230">
        <v>19</v>
      </c>
      <c r="AK27230" s="11" t="s">
        <v>432</v>
      </c>
      <c r="AL27230">
        <v>-33.1622196490558</v>
      </c>
      <c r="AM27230" s="11" t="s">
        <v>432</v>
      </c>
      <c r="AN27230">
        <v>1400.4021276918199</v>
      </c>
      <c r="AO27230">
        <v>108.633290404278</v>
      </c>
      <c r="AP27230">
        <v>1135.9824733493499</v>
      </c>
      <c r="AQ27230">
        <v>880.80845843903603</v>
      </c>
      <c r="AR27230">
        <v>1795.04783840954</v>
      </c>
      <c r="AS27230" t="str">
        <f t="shared" si="425"/>
        <v>MS</v>
      </c>
    </row>
    <row r="27231" spans="1:45" x14ac:dyDescent="0.25">
      <c r="A27231">
        <v>27230</v>
      </c>
      <c r="B27231" s="11" t="s">
        <v>539</v>
      </c>
      <c r="C27231" s="1">
        <v>43922</v>
      </c>
      <c r="D27231">
        <v>150.360446067602</v>
      </c>
      <c r="E27231">
        <v>137.831730769231</v>
      </c>
      <c r="F27231">
        <v>163.171875</v>
      </c>
      <c r="G27231">
        <v>39.272987322034702</v>
      </c>
      <c r="H27231">
        <v>37.4438596491228</v>
      </c>
      <c r="I27231">
        <v>41</v>
      </c>
      <c r="J27231">
        <v>36.831297341891002</v>
      </c>
      <c r="K27231">
        <v>35.3888888888889</v>
      </c>
      <c r="L27231">
        <v>38.250694444444399</v>
      </c>
      <c r="M27231">
        <v>2</v>
      </c>
      <c r="N27231">
        <v>2</v>
      </c>
      <c r="O27231">
        <v>2</v>
      </c>
      <c r="P27231">
        <v>31.699095842727999</v>
      </c>
      <c r="Q27231">
        <v>26.352012383900899</v>
      </c>
      <c r="R27231">
        <v>37.945833333333297</v>
      </c>
      <c r="S27231">
        <v>8.2419127870452602</v>
      </c>
      <c r="T27231">
        <v>7.7054227941176503</v>
      </c>
      <c r="U27231">
        <v>8.94451754385965</v>
      </c>
      <c r="V27231">
        <v>22</v>
      </c>
      <c r="W27231">
        <v>22</v>
      </c>
      <c r="X27231">
        <v>22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3</v>
      </c>
      <c r="AF27231">
        <v>3</v>
      </c>
      <c r="AG27231">
        <v>3</v>
      </c>
      <c r="AH27231">
        <v>22</v>
      </c>
      <c r="AI27231">
        <v>22</v>
      </c>
      <c r="AJ27231">
        <v>22</v>
      </c>
      <c r="AK27231" s="11" t="s">
        <v>432</v>
      </c>
      <c r="AL27231">
        <v>-33.855652609756199</v>
      </c>
      <c r="AM27231" s="11" t="s">
        <v>432</v>
      </c>
      <c r="AN27231">
        <v>2265.1852063965298</v>
      </c>
      <c r="AO27231">
        <v>115.29715620646201</v>
      </c>
      <c r="AP27231">
        <v>1151.00544994087</v>
      </c>
      <c r="AQ27231">
        <v>890.89569505156601</v>
      </c>
      <c r="AR27231">
        <v>1815.09340604306</v>
      </c>
      <c r="AS27231" t="str">
        <f t="shared" si="425"/>
        <v>MS</v>
      </c>
    </row>
    <row r="27232" spans="1:45" x14ac:dyDescent="0.25">
      <c r="A27232">
        <v>27231</v>
      </c>
      <c r="B27232" s="11" t="s">
        <v>539</v>
      </c>
      <c r="C27232" s="1">
        <v>43923</v>
      </c>
      <c r="D27232">
        <v>173.77852756043399</v>
      </c>
      <c r="E27232">
        <v>160.774242424242</v>
      </c>
      <c r="F27232">
        <v>188.22499999999999</v>
      </c>
      <c r="G27232">
        <v>45.840025318575499</v>
      </c>
      <c r="H27232">
        <v>43.7222222222222</v>
      </c>
      <c r="I27232">
        <v>47.579179566563504</v>
      </c>
      <c r="J27232">
        <v>42.983621080948602</v>
      </c>
      <c r="K27232">
        <v>41.285515873015903</v>
      </c>
      <c r="L27232">
        <v>44.3888888888889</v>
      </c>
      <c r="M27232">
        <v>4</v>
      </c>
      <c r="N27232">
        <v>4</v>
      </c>
      <c r="O27232">
        <v>4</v>
      </c>
      <c r="P27232">
        <v>36.029936004462499</v>
      </c>
      <c r="Q27232">
        <v>30.444047619047598</v>
      </c>
      <c r="R27232">
        <v>42.578947368421098</v>
      </c>
      <c r="S27232">
        <v>9.5670379965407797</v>
      </c>
      <c r="T27232">
        <v>8.8998684210526307</v>
      </c>
      <c r="U27232">
        <v>10.411764705882399</v>
      </c>
      <c r="V27232">
        <v>26</v>
      </c>
      <c r="W27232">
        <v>26</v>
      </c>
      <c r="X27232">
        <v>26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4</v>
      </c>
      <c r="AF27232">
        <v>4</v>
      </c>
      <c r="AG27232">
        <v>4</v>
      </c>
      <c r="AH27232">
        <v>26</v>
      </c>
      <c r="AI27232">
        <v>26</v>
      </c>
      <c r="AJ27232">
        <v>26</v>
      </c>
      <c r="AK27232" s="11" t="s">
        <v>432</v>
      </c>
      <c r="AL27232">
        <v>-34.521603310486498</v>
      </c>
      <c r="AM27232" s="11" t="s">
        <v>432</v>
      </c>
      <c r="AN27232">
        <v>3129.9682851012199</v>
      </c>
      <c r="AO27232">
        <v>122.58546462075201</v>
      </c>
      <c r="AP27232">
        <v>1158.49661848552</v>
      </c>
      <c r="AQ27232">
        <v>899.46539801941299</v>
      </c>
      <c r="AR27232">
        <v>1844.37197496098</v>
      </c>
      <c r="AS27232" t="str">
        <f t="shared" si="425"/>
        <v>MS</v>
      </c>
    </row>
    <row r="27233" spans="1:45" x14ac:dyDescent="0.25">
      <c r="A27233">
        <v>27232</v>
      </c>
      <c r="B27233" s="11" t="s">
        <v>539</v>
      </c>
      <c r="C27233" s="1">
        <v>43924</v>
      </c>
      <c r="D27233">
        <v>196.15282879846799</v>
      </c>
      <c r="E27233">
        <v>181.55937499999999</v>
      </c>
      <c r="F27233">
        <v>211.729166666667</v>
      </c>
      <c r="G27233">
        <v>51.979955226928197</v>
      </c>
      <c r="H27233">
        <v>49.942892156862698</v>
      </c>
      <c r="I27233">
        <v>53.937673611111101</v>
      </c>
      <c r="J27233">
        <v>48.556957778835397</v>
      </c>
      <c r="K27233">
        <v>46.749671052631598</v>
      </c>
      <c r="L27233">
        <v>50.111458333333303</v>
      </c>
      <c r="M27233">
        <v>3</v>
      </c>
      <c r="N27233">
        <v>3</v>
      </c>
      <c r="O27233">
        <v>3</v>
      </c>
      <c r="P27233">
        <v>35.960591231253296</v>
      </c>
      <c r="Q27233">
        <v>30.186979166666699</v>
      </c>
      <c r="R27233">
        <v>43.317616959064303</v>
      </c>
      <c r="S27233">
        <v>10.1399299083527</v>
      </c>
      <c r="T27233">
        <v>9.3747159090909093</v>
      </c>
      <c r="U27233">
        <v>11.055637254902001</v>
      </c>
      <c r="V27233">
        <v>29</v>
      </c>
      <c r="W27233">
        <v>29</v>
      </c>
      <c r="X27233">
        <v>29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4</v>
      </c>
      <c r="AF27233">
        <v>4</v>
      </c>
      <c r="AG27233">
        <v>4</v>
      </c>
      <c r="AH27233">
        <v>30</v>
      </c>
      <c r="AI27233">
        <v>30</v>
      </c>
      <c r="AJ27233">
        <v>30</v>
      </c>
      <c r="AK27233" s="11" t="s">
        <v>432</v>
      </c>
      <c r="AL27233">
        <v>-35.143069812157798</v>
      </c>
      <c r="AM27233" s="11" t="s">
        <v>432</v>
      </c>
      <c r="AN27233">
        <v>3994.7513638059499</v>
      </c>
      <c r="AO27233">
        <v>129.81663176533499</v>
      </c>
      <c r="AP27233">
        <v>1152.3486760143501</v>
      </c>
      <c r="AQ27233">
        <v>884.15770136791298</v>
      </c>
      <c r="AR27233">
        <v>1849.72728659939</v>
      </c>
      <c r="AS27233" t="str">
        <f t="shared" si="425"/>
        <v>MS</v>
      </c>
    </row>
    <row r="27234" spans="1:45" x14ac:dyDescent="0.25">
      <c r="A27234">
        <v>27233</v>
      </c>
      <c r="B27234" s="11" t="s">
        <v>539</v>
      </c>
      <c r="C27234" s="1">
        <v>43925</v>
      </c>
      <c r="D27234">
        <v>215.27384936214</v>
      </c>
      <c r="E27234">
        <v>200.32656249999999</v>
      </c>
      <c r="F27234">
        <v>232.05694444444401</v>
      </c>
      <c r="G27234">
        <v>57.857321709473901</v>
      </c>
      <c r="H27234">
        <v>55.624652777777797</v>
      </c>
      <c r="I27234">
        <v>59.948684210526302</v>
      </c>
      <c r="J27234">
        <v>53.946692208977801</v>
      </c>
      <c r="K27234">
        <v>52.1111111111111</v>
      </c>
      <c r="L27234">
        <v>55.7777777777778</v>
      </c>
      <c r="M27234">
        <v>6</v>
      </c>
      <c r="N27234">
        <v>6</v>
      </c>
      <c r="O27234">
        <v>6</v>
      </c>
      <c r="P27234">
        <v>35.925536498181003</v>
      </c>
      <c r="Q27234">
        <v>30.114705882352901</v>
      </c>
      <c r="R27234">
        <v>42.3333333333333</v>
      </c>
      <c r="S27234">
        <v>10.1890711175735</v>
      </c>
      <c r="T27234">
        <v>9.4</v>
      </c>
      <c r="U27234">
        <v>11.1112745098039</v>
      </c>
      <c r="V27234">
        <v>35</v>
      </c>
      <c r="W27234">
        <v>35</v>
      </c>
      <c r="X27234">
        <v>35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5</v>
      </c>
      <c r="AF27234">
        <v>5</v>
      </c>
      <c r="AG27234">
        <v>5</v>
      </c>
      <c r="AH27234">
        <v>35</v>
      </c>
      <c r="AI27234">
        <v>35</v>
      </c>
      <c r="AJ27234">
        <v>35</v>
      </c>
      <c r="AK27234" s="11" t="s">
        <v>432</v>
      </c>
      <c r="AL27234">
        <v>-35.695606720633698</v>
      </c>
      <c r="AM27234" s="11" t="s">
        <v>432</v>
      </c>
      <c r="AN27234">
        <v>4859.5344425106396</v>
      </c>
      <c r="AO27234">
        <v>136.475043112978</v>
      </c>
      <c r="AP27234">
        <v>1125.8694471200899</v>
      </c>
      <c r="AQ27234">
        <v>823.26551303732299</v>
      </c>
      <c r="AR27234">
        <v>1819.88237041815</v>
      </c>
      <c r="AS27234" t="str">
        <f t="shared" si="425"/>
        <v>MS</v>
      </c>
    </row>
    <row r="27235" spans="1:45" x14ac:dyDescent="0.25">
      <c r="A27235">
        <v>27234</v>
      </c>
      <c r="B27235" s="11" t="s">
        <v>539</v>
      </c>
      <c r="C27235" s="1">
        <v>43926</v>
      </c>
      <c r="D27235">
        <v>233.391584310383</v>
      </c>
      <c r="E27235">
        <v>217.44305555555599</v>
      </c>
      <c r="F27235">
        <v>250.251644736842</v>
      </c>
      <c r="G27235">
        <v>63.036050204409499</v>
      </c>
      <c r="H27235">
        <v>60.6666666666667</v>
      </c>
      <c r="I27235">
        <v>65.389166666666696</v>
      </c>
      <c r="J27235">
        <v>58.538084608288202</v>
      </c>
      <c r="K27235">
        <v>56.609895833333297</v>
      </c>
      <c r="L27235">
        <v>60.528435672514597</v>
      </c>
      <c r="M27235">
        <v>8</v>
      </c>
      <c r="N27235">
        <v>8</v>
      </c>
      <c r="O27235">
        <v>8</v>
      </c>
      <c r="P27235">
        <v>35.826528517947501</v>
      </c>
      <c r="Q27235">
        <v>30.2219298245614</v>
      </c>
      <c r="R27235">
        <v>42.847058823529402</v>
      </c>
      <c r="S27235">
        <v>10.488818872162399</v>
      </c>
      <c r="T27235">
        <v>9.6666666666666696</v>
      </c>
      <c r="U27235">
        <v>11.5</v>
      </c>
      <c r="V27235">
        <v>43</v>
      </c>
      <c r="W27235">
        <v>43</v>
      </c>
      <c r="X27235">
        <v>43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7</v>
      </c>
      <c r="AF27235">
        <v>7</v>
      </c>
      <c r="AG27235">
        <v>7</v>
      </c>
      <c r="AH27235">
        <v>42</v>
      </c>
      <c r="AI27235">
        <v>42</v>
      </c>
      <c r="AJ27235">
        <v>42</v>
      </c>
      <c r="AK27235" s="11" t="s">
        <v>432</v>
      </c>
      <c r="AL27235">
        <v>-36.153342333723302</v>
      </c>
      <c r="AM27235" s="11" t="s">
        <v>432</v>
      </c>
      <c r="AN27235">
        <v>5724.3175212153701</v>
      </c>
      <c r="AO27235">
        <v>142.60865560663899</v>
      </c>
      <c r="AP27235">
        <v>1074.47953320086</v>
      </c>
      <c r="AQ27235">
        <v>748.35157244870095</v>
      </c>
      <c r="AR27235">
        <v>1722.72490664164</v>
      </c>
      <c r="AS27235" t="str">
        <f t="shared" si="425"/>
        <v>MS</v>
      </c>
    </row>
    <row r="27236" spans="1:45" x14ac:dyDescent="0.25">
      <c r="A27236">
        <v>27235</v>
      </c>
      <c r="B27236" s="11" t="s">
        <v>539</v>
      </c>
      <c r="C27236" s="1">
        <v>43927</v>
      </c>
      <c r="D27236">
        <v>241.78954661564799</v>
      </c>
      <c r="E27236">
        <v>225.28551587301601</v>
      </c>
      <c r="F27236">
        <v>258.25208333333302</v>
      </c>
      <c r="G27236">
        <v>64.908036458712402</v>
      </c>
      <c r="H27236">
        <v>62.5</v>
      </c>
      <c r="I27236">
        <v>67.430357142857105</v>
      </c>
      <c r="J27236">
        <v>59.921000691886398</v>
      </c>
      <c r="K27236">
        <v>58</v>
      </c>
      <c r="L27236">
        <v>62</v>
      </c>
      <c r="M27236">
        <v>8</v>
      </c>
      <c r="N27236">
        <v>8</v>
      </c>
      <c r="O27236">
        <v>8</v>
      </c>
      <c r="P27236">
        <v>31.3327562489755</v>
      </c>
      <c r="Q27236">
        <v>25.9970588235294</v>
      </c>
      <c r="R27236">
        <v>37.614166666666698</v>
      </c>
      <c r="S27236">
        <v>9.4823024821583601</v>
      </c>
      <c r="T27236">
        <v>8.6111111111111107</v>
      </c>
      <c r="U27236">
        <v>10.5555555555556</v>
      </c>
      <c r="V27236">
        <v>51</v>
      </c>
      <c r="W27236">
        <v>51</v>
      </c>
      <c r="X27236">
        <v>51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7</v>
      </c>
      <c r="AF27236">
        <v>7</v>
      </c>
      <c r="AG27236">
        <v>7</v>
      </c>
      <c r="AH27236">
        <v>49</v>
      </c>
      <c r="AI27236">
        <v>49</v>
      </c>
      <c r="AJ27236">
        <v>49</v>
      </c>
      <c r="AK27236" s="11" t="s">
        <v>432</v>
      </c>
      <c r="AL27236">
        <v>-36.494515132510102</v>
      </c>
      <c r="AM27236" s="11" t="s">
        <v>432</v>
      </c>
      <c r="AN27236">
        <v>6589.1005999200697</v>
      </c>
      <c r="AO27236">
        <v>148.75168641709001</v>
      </c>
      <c r="AP27236">
        <v>1003.58560374526</v>
      </c>
      <c r="AQ27236">
        <v>682.43377099366205</v>
      </c>
      <c r="AR27236">
        <v>1614.6320342316999</v>
      </c>
      <c r="AS27236" t="str">
        <f t="shared" si="425"/>
        <v>MS</v>
      </c>
    </row>
    <row r="27237" spans="1:45" x14ac:dyDescent="0.25">
      <c r="A27237">
        <v>27236</v>
      </c>
      <c r="B27237" s="11" t="s">
        <v>539</v>
      </c>
      <c r="C27237" s="1">
        <v>43928</v>
      </c>
      <c r="D27237">
        <v>244.23167357934</v>
      </c>
      <c r="E27237">
        <v>227.333333333333</v>
      </c>
      <c r="F27237">
        <v>261.05339912280698</v>
      </c>
      <c r="G27237">
        <v>66.449861430863606</v>
      </c>
      <c r="H27237">
        <v>63.927579365079403</v>
      </c>
      <c r="I27237">
        <v>69.001388888888897</v>
      </c>
      <c r="J27237">
        <v>61.0539595994004</v>
      </c>
      <c r="K27237">
        <v>59</v>
      </c>
      <c r="L27237">
        <v>63.235294117647101</v>
      </c>
      <c r="M27237">
        <v>9</v>
      </c>
      <c r="N27237">
        <v>9</v>
      </c>
      <c r="O27237">
        <v>9</v>
      </c>
      <c r="P27237">
        <v>31.477274008864399</v>
      </c>
      <c r="Q27237">
        <v>26</v>
      </c>
      <c r="R27237">
        <v>37.8888888888889</v>
      </c>
      <c r="S27237">
        <v>9.4593681754906598</v>
      </c>
      <c r="T27237">
        <v>8.5789473684210495</v>
      </c>
      <c r="U27237">
        <v>10.3888888888889</v>
      </c>
      <c r="V27237">
        <v>60</v>
      </c>
      <c r="W27237">
        <v>60</v>
      </c>
      <c r="X27237">
        <v>60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8</v>
      </c>
      <c r="AF27237">
        <v>8</v>
      </c>
      <c r="AG27237">
        <v>8</v>
      </c>
      <c r="AH27237">
        <v>57</v>
      </c>
      <c r="AI27237">
        <v>57</v>
      </c>
      <c r="AJ27237">
        <v>57</v>
      </c>
      <c r="AK27237" s="11" t="s">
        <v>432</v>
      </c>
      <c r="AL27237">
        <v>-36.703778197214199</v>
      </c>
      <c r="AM27237" s="11" t="s">
        <v>432</v>
      </c>
      <c r="AN27237">
        <v>6470.2171482767098</v>
      </c>
      <c r="AO27237">
        <v>155.42434028022501</v>
      </c>
      <c r="AP27237">
        <v>935.38874412320502</v>
      </c>
      <c r="AQ27237">
        <v>655.64030530125797</v>
      </c>
      <c r="AR27237">
        <v>1500.0338640580101</v>
      </c>
      <c r="AS27237" t="str">
        <f t="shared" si="425"/>
        <v>MS</v>
      </c>
    </row>
    <row r="27238" spans="1:45" x14ac:dyDescent="0.25">
      <c r="A27238">
        <v>27237</v>
      </c>
      <c r="B27238" s="11" t="s">
        <v>539</v>
      </c>
      <c r="C27238" s="1">
        <v>43929</v>
      </c>
      <c r="D27238">
        <v>244.89950305158399</v>
      </c>
      <c r="E27238">
        <v>228.93888888888901</v>
      </c>
      <c r="F27238">
        <v>261.37534722222199</v>
      </c>
      <c r="G27238">
        <v>66.982701758587098</v>
      </c>
      <c r="H27238">
        <v>64.388377192982404</v>
      </c>
      <c r="I27238">
        <v>69.7780701754386</v>
      </c>
      <c r="J27238">
        <v>61.192991318661598</v>
      </c>
      <c r="K27238">
        <v>59.1</v>
      </c>
      <c r="L27238">
        <v>63.390277777777797</v>
      </c>
      <c r="M27238">
        <v>7</v>
      </c>
      <c r="N27238">
        <v>7</v>
      </c>
      <c r="O27238">
        <v>7</v>
      </c>
      <c r="P27238">
        <v>31.489558832425701</v>
      </c>
      <c r="Q27238">
        <v>25.886111111111099</v>
      </c>
      <c r="R27238">
        <v>37.685526315789502</v>
      </c>
      <c r="S27238">
        <v>9.4545085573310406</v>
      </c>
      <c r="T27238">
        <v>8.5789473684210495</v>
      </c>
      <c r="U27238">
        <v>10.421463815789499</v>
      </c>
      <c r="V27238">
        <v>67</v>
      </c>
      <c r="W27238">
        <v>67</v>
      </c>
      <c r="X27238">
        <v>67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8</v>
      </c>
      <c r="AF27238">
        <v>8</v>
      </c>
      <c r="AG27238">
        <v>8</v>
      </c>
      <c r="AH27238">
        <v>65</v>
      </c>
      <c r="AI27238">
        <v>65</v>
      </c>
      <c r="AJ27238">
        <v>65</v>
      </c>
      <c r="AK27238" s="11" t="s">
        <v>432</v>
      </c>
      <c r="AL27238">
        <v>-36.771777030705998</v>
      </c>
      <c r="AM27238" s="11" t="s">
        <v>432</v>
      </c>
      <c r="AN27238">
        <v>6351.33369663333</v>
      </c>
      <c r="AO27238">
        <v>162.5506209765</v>
      </c>
      <c r="AP27238">
        <v>905.23681778405899</v>
      </c>
      <c r="AQ27238">
        <v>659.69996404572896</v>
      </c>
      <c r="AR27238">
        <v>1462.2989037059201</v>
      </c>
      <c r="AS27238" t="str">
        <f t="shared" si="425"/>
        <v>MS</v>
      </c>
    </row>
    <row r="27239" spans="1:45" x14ac:dyDescent="0.25">
      <c r="A27239">
        <v>27238</v>
      </c>
      <c r="B27239" s="11" t="s">
        <v>539</v>
      </c>
      <c r="C27239" s="1">
        <v>43930</v>
      </c>
      <c r="D27239">
        <v>247.01655675484599</v>
      </c>
      <c r="E27239">
        <v>230.33281249999999</v>
      </c>
      <c r="F27239">
        <v>263.38969298245598</v>
      </c>
      <c r="G27239">
        <v>68.186089552780402</v>
      </c>
      <c r="H27239">
        <v>65.444047619047595</v>
      </c>
      <c r="I27239">
        <v>71</v>
      </c>
      <c r="J27239">
        <v>62.080696835581897</v>
      </c>
      <c r="K27239">
        <v>60</v>
      </c>
      <c r="L27239">
        <v>64.474342105263204</v>
      </c>
      <c r="M27239">
        <v>9</v>
      </c>
      <c r="N27239">
        <v>9</v>
      </c>
      <c r="O27239">
        <v>9</v>
      </c>
      <c r="P27239">
        <v>35.968261212789599</v>
      </c>
      <c r="Q27239">
        <v>30.219298245613999</v>
      </c>
      <c r="R27239">
        <v>42.115277777777798</v>
      </c>
      <c r="S27239">
        <v>10.1445265617552</v>
      </c>
      <c r="T27239">
        <v>9.3333333333333304</v>
      </c>
      <c r="U27239">
        <v>11</v>
      </c>
      <c r="V27239">
        <v>76</v>
      </c>
      <c r="W27239">
        <v>76</v>
      </c>
      <c r="X27239">
        <v>76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8</v>
      </c>
      <c r="AF27239">
        <v>8</v>
      </c>
      <c r="AG27239">
        <v>8</v>
      </c>
      <c r="AH27239">
        <v>73</v>
      </c>
      <c r="AI27239">
        <v>73</v>
      </c>
      <c r="AJ27239">
        <v>73</v>
      </c>
      <c r="AK27239" s="11" t="s">
        <v>432</v>
      </c>
      <c r="AL27239">
        <v>-36.694154801531603</v>
      </c>
      <c r="AM27239" s="11" t="s">
        <v>432</v>
      </c>
      <c r="AN27239">
        <v>6232.4502449899501</v>
      </c>
      <c r="AO27239">
        <v>169.37912448972301</v>
      </c>
      <c r="AP27239">
        <v>936.20417929735504</v>
      </c>
      <c r="AQ27239">
        <v>658.25537851411798</v>
      </c>
      <c r="AR27239">
        <v>1555.7802304454599</v>
      </c>
      <c r="AS27239" t="str">
        <f t="shared" si="425"/>
        <v>MS</v>
      </c>
    </row>
    <row r="27240" spans="1:45" x14ac:dyDescent="0.25">
      <c r="A27240">
        <v>27239</v>
      </c>
      <c r="B27240" s="11" t="s">
        <v>539</v>
      </c>
      <c r="C27240" s="1">
        <v>43931</v>
      </c>
      <c r="D27240">
        <v>253.21323795247599</v>
      </c>
      <c r="E27240">
        <v>237.04722222222199</v>
      </c>
      <c r="F27240">
        <v>269.168269230769</v>
      </c>
      <c r="G27240">
        <v>70.429078722198</v>
      </c>
      <c r="H27240">
        <v>67.7222222222222</v>
      </c>
      <c r="I27240">
        <v>73.401538461538493</v>
      </c>
      <c r="J27240">
        <v>63.990887034289202</v>
      </c>
      <c r="K27240">
        <v>61.8888888888889</v>
      </c>
      <c r="L27240">
        <v>66.3333333333333</v>
      </c>
      <c r="M27240">
        <v>6</v>
      </c>
      <c r="N27240">
        <v>6</v>
      </c>
      <c r="O27240">
        <v>6</v>
      </c>
      <c r="P27240">
        <v>40.285286174579603</v>
      </c>
      <c r="Q27240">
        <v>34.164166666666702</v>
      </c>
      <c r="R27240">
        <v>46.834558823529399</v>
      </c>
      <c r="S27240">
        <v>11.171384392405001</v>
      </c>
      <c r="T27240">
        <v>10.388541666666701</v>
      </c>
      <c r="U27240">
        <v>12.001315789473701</v>
      </c>
      <c r="V27240">
        <v>82</v>
      </c>
      <c r="W27240">
        <v>82</v>
      </c>
      <c r="X27240">
        <v>82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8</v>
      </c>
      <c r="AF27240">
        <v>8</v>
      </c>
      <c r="AG27240">
        <v>8</v>
      </c>
      <c r="AH27240">
        <v>81</v>
      </c>
      <c r="AI27240">
        <v>81</v>
      </c>
      <c r="AJ27240">
        <v>81</v>
      </c>
      <c r="AK27240" s="11" t="s">
        <v>432</v>
      </c>
      <c r="AL27240">
        <v>-36.470688902119498</v>
      </c>
      <c r="AM27240" s="11" t="s">
        <v>432</v>
      </c>
      <c r="AN27240">
        <v>6113.5667933466002</v>
      </c>
      <c r="AO27240">
        <v>175.022809635063</v>
      </c>
      <c r="AP27240">
        <v>1032.6210411290499</v>
      </c>
      <c r="AQ27240">
        <v>656.54921903227603</v>
      </c>
      <c r="AR27240">
        <v>1837.1747592235499</v>
      </c>
      <c r="AS27240" t="str">
        <f t="shared" si="425"/>
        <v>MS</v>
      </c>
    </row>
    <row r="27241" spans="1:45" x14ac:dyDescent="0.25">
      <c r="A27241">
        <v>27240</v>
      </c>
      <c r="B27241" s="11" t="s">
        <v>539</v>
      </c>
      <c r="C27241" s="1">
        <v>43932</v>
      </c>
      <c r="D27241">
        <v>263.71994188281599</v>
      </c>
      <c r="E27241">
        <v>247.71309523809501</v>
      </c>
      <c r="F27241">
        <v>280.42013888888903</v>
      </c>
      <c r="G27241">
        <v>73.687392497827204</v>
      </c>
      <c r="H27241">
        <v>70.841885964912294</v>
      </c>
      <c r="I27241">
        <v>76.667105263157893</v>
      </c>
      <c r="J27241">
        <v>66.916285985565906</v>
      </c>
      <c r="K27241">
        <v>64.665277777777803</v>
      </c>
      <c r="L27241">
        <v>69.352941176470594</v>
      </c>
      <c r="M27241">
        <v>11</v>
      </c>
      <c r="N27241">
        <v>11</v>
      </c>
      <c r="O27241">
        <v>11</v>
      </c>
      <c r="P27241">
        <v>44.890415456370299</v>
      </c>
      <c r="Q27241">
        <v>38</v>
      </c>
      <c r="R27241">
        <v>52.158114035087699</v>
      </c>
      <c r="S27241">
        <v>12.181121556320401</v>
      </c>
      <c r="T27241">
        <v>11.362878787878801</v>
      </c>
      <c r="U27241">
        <v>13.0625</v>
      </c>
      <c r="V27241">
        <v>93</v>
      </c>
      <c r="W27241">
        <v>93</v>
      </c>
      <c r="X27241">
        <v>93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7</v>
      </c>
      <c r="AF27241">
        <v>7</v>
      </c>
      <c r="AG27241">
        <v>7</v>
      </c>
      <c r="AH27241">
        <v>88</v>
      </c>
      <c r="AI27241">
        <v>88</v>
      </c>
      <c r="AJ27241">
        <v>88</v>
      </c>
      <c r="AK27241" s="11" t="s">
        <v>432</v>
      </c>
      <c r="AL27241">
        <v>-36.106883712193003</v>
      </c>
      <c r="AM27241" s="11" t="s">
        <v>432</v>
      </c>
      <c r="AN27241">
        <v>5994.6833417032203</v>
      </c>
      <c r="AO27241">
        <v>179.293547922887</v>
      </c>
      <c r="AP27241">
        <v>1164.8395139377101</v>
      </c>
      <c r="AQ27241">
        <v>687.39462399605895</v>
      </c>
      <c r="AR27241">
        <v>2043.51987382159</v>
      </c>
      <c r="AS27241" t="str">
        <f t="shared" si="425"/>
        <v>MS</v>
      </c>
    </row>
    <row r="27242" spans="1:45" x14ac:dyDescent="0.25">
      <c r="A27242">
        <v>27241</v>
      </c>
      <c r="B27242" s="11" t="s">
        <v>539</v>
      </c>
      <c r="C27242" s="1">
        <v>43933</v>
      </c>
      <c r="D27242">
        <v>275.47247183504101</v>
      </c>
      <c r="E27242">
        <v>258.78501461988299</v>
      </c>
      <c r="F27242">
        <v>291.81440972222202</v>
      </c>
      <c r="G27242">
        <v>78.211511694707895</v>
      </c>
      <c r="H27242">
        <v>75.249107142857099</v>
      </c>
      <c r="I27242">
        <v>81.317105263157899</v>
      </c>
      <c r="J27242">
        <v>71.032303959396302</v>
      </c>
      <c r="K27242">
        <v>68.610833333333304</v>
      </c>
      <c r="L27242">
        <v>73.559313725490199</v>
      </c>
      <c r="M27242">
        <v>3</v>
      </c>
      <c r="N27242">
        <v>3</v>
      </c>
      <c r="O27242">
        <v>3</v>
      </c>
      <c r="P27242">
        <v>45.046218142448403</v>
      </c>
      <c r="Q27242">
        <v>38.219166666666702</v>
      </c>
      <c r="R27242">
        <v>52.0014705882353</v>
      </c>
      <c r="S27242">
        <v>12.454443375961</v>
      </c>
      <c r="T27242">
        <v>11.6111111111111</v>
      </c>
      <c r="U27242">
        <v>13.445098039215701</v>
      </c>
      <c r="V27242">
        <v>96</v>
      </c>
      <c r="W27242">
        <v>96</v>
      </c>
      <c r="X27242">
        <v>96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7</v>
      </c>
      <c r="AF27242">
        <v>7</v>
      </c>
      <c r="AG27242">
        <v>7</v>
      </c>
      <c r="AH27242">
        <v>95</v>
      </c>
      <c r="AI27242">
        <v>95</v>
      </c>
      <c r="AJ27242">
        <v>95</v>
      </c>
      <c r="AK27242" s="11" t="s">
        <v>432</v>
      </c>
      <c r="AL27242">
        <v>-35.616054393835199</v>
      </c>
      <c r="AM27242" s="11" t="s">
        <v>432</v>
      </c>
      <c r="AN27242">
        <v>5875.7998900598704</v>
      </c>
      <c r="AO27242">
        <v>183.03674239215101</v>
      </c>
      <c r="AP27242">
        <v>1303.0359267973899</v>
      </c>
      <c r="AQ27242">
        <v>791.63739924475794</v>
      </c>
      <c r="AR27242">
        <v>2192.7640454040102</v>
      </c>
      <c r="AS27242" t="str">
        <f t="shared" si="425"/>
        <v>MS</v>
      </c>
    </row>
    <row r="27243" spans="1:45" x14ac:dyDescent="0.25">
      <c r="A27243">
        <v>27242</v>
      </c>
      <c r="B27243" s="11" t="s">
        <v>539</v>
      </c>
      <c r="C27243" s="1">
        <v>43934</v>
      </c>
      <c r="D27243">
        <v>290.35116288322502</v>
      </c>
      <c r="E27243">
        <v>273.52010233918099</v>
      </c>
      <c r="F27243">
        <v>307.47066563467502</v>
      </c>
      <c r="G27243">
        <v>82.752814236464403</v>
      </c>
      <c r="H27243">
        <v>79.888095238095204</v>
      </c>
      <c r="I27243">
        <v>86.002777777777794</v>
      </c>
      <c r="J27243">
        <v>75.170932619066505</v>
      </c>
      <c r="K27243">
        <v>72.833088235294099</v>
      </c>
      <c r="L27243">
        <v>77.842481203007495</v>
      </c>
      <c r="M27243">
        <v>2</v>
      </c>
      <c r="N27243">
        <v>2</v>
      </c>
      <c r="O27243">
        <v>2</v>
      </c>
      <c r="P27243">
        <v>45.008059502966901</v>
      </c>
      <c r="Q27243">
        <v>38.495833333333302</v>
      </c>
      <c r="R27243">
        <v>52.557456140350901</v>
      </c>
      <c r="S27243">
        <v>12.7783884533681</v>
      </c>
      <c r="T27243">
        <v>11.8333333333333</v>
      </c>
      <c r="U27243">
        <v>13.764705882352899</v>
      </c>
      <c r="V27243">
        <v>98</v>
      </c>
      <c r="W27243">
        <v>98</v>
      </c>
      <c r="X27243">
        <v>98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7</v>
      </c>
      <c r="AF27243">
        <v>7</v>
      </c>
      <c r="AG27243">
        <v>7</v>
      </c>
      <c r="AH27243">
        <v>102</v>
      </c>
      <c r="AI27243">
        <v>102</v>
      </c>
      <c r="AJ27243">
        <v>102</v>
      </c>
      <c r="AK27243" s="11" t="s">
        <v>432</v>
      </c>
      <c r="AL27243">
        <v>-35.019742393363202</v>
      </c>
      <c r="AM27243" s="11" t="s">
        <v>432</v>
      </c>
      <c r="AN27243">
        <v>5756.9164384164897</v>
      </c>
      <c r="AO27243">
        <v>187.63372161792799</v>
      </c>
      <c r="AP27243">
        <v>1429.6442887021301</v>
      </c>
      <c r="AQ27243">
        <v>975.80218524690201</v>
      </c>
      <c r="AR27243">
        <v>2333.04062621813</v>
      </c>
      <c r="AS27243" t="str">
        <f t="shared" si="425"/>
        <v>MS</v>
      </c>
    </row>
    <row r="27244" spans="1:45" x14ac:dyDescent="0.25">
      <c r="A27244">
        <v>27243</v>
      </c>
      <c r="B27244" s="11" t="s">
        <v>539</v>
      </c>
      <c r="C27244" s="1">
        <v>43935</v>
      </c>
      <c r="D27244">
        <v>304.98379253110198</v>
      </c>
      <c r="E27244">
        <v>286.82960526315799</v>
      </c>
      <c r="F27244">
        <v>323.05942982456099</v>
      </c>
      <c r="G27244">
        <v>87.596597606598806</v>
      </c>
      <c r="H27244">
        <v>84.473508771929801</v>
      </c>
      <c r="I27244">
        <v>90.89</v>
      </c>
      <c r="J27244">
        <v>79.541391074006</v>
      </c>
      <c r="K27244">
        <v>77.1420634920635</v>
      </c>
      <c r="L27244">
        <v>82.223245614035093</v>
      </c>
      <c r="M27244">
        <v>13</v>
      </c>
      <c r="N27244">
        <v>13</v>
      </c>
      <c r="O27244">
        <v>13</v>
      </c>
      <c r="P27244">
        <v>44.866914487323001</v>
      </c>
      <c r="Q27244">
        <v>37.554166666666703</v>
      </c>
      <c r="R27244">
        <v>52.392803030303</v>
      </c>
      <c r="S27244">
        <v>13.0856961571796</v>
      </c>
      <c r="T27244">
        <v>12.165277777777799</v>
      </c>
      <c r="U27244">
        <v>14.143131868131899</v>
      </c>
      <c r="V27244">
        <v>111</v>
      </c>
      <c r="W27244">
        <v>111</v>
      </c>
      <c r="X27244">
        <v>111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8</v>
      </c>
      <c r="AF27244">
        <v>8</v>
      </c>
      <c r="AG27244">
        <v>8</v>
      </c>
      <c r="AH27244">
        <v>110</v>
      </c>
      <c r="AI27244">
        <v>110</v>
      </c>
      <c r="AJ27244">
        <v>110</v>
      </c>
      <c r="AK27244" s="11" t="s">
        <v>432</v>
      </c>
      <c r="AL27244">
        <v>-34.3473509273038</v>
      </c>
      <c r="AM27244" s="11" t="s">
        <v>432</v>
      </c>
      <c r="AN27244">
        <v>5432.5610301189299</v>
      </c>
      <c r="AO27244">
        <v>193.98121735375301</v>
      </c>
      <c r="AP27244">
        <v>1579.0933626160499</v>
      </c>
      <c r="AQ27244">
        <v>1152.3906752462799</v>
      </c>
      <c r="AR27244">
        <v>2624.98600380268</v>
      </c>
      <c r="AS27244" t="str">
        <f t="shared" si="425"/>
        <v>MS</v>
      </c>
    </row>
    <row r="27245" spans="1:45" x14ac:dyDescent="0.25">
      <c r="A27245">
        <v>27244</v>
      </c>
      <c r="B27245" s="11" t="s">
        <v>539</v>
      </c>
      <c r="C27245" s="1">
        <v>43936</v>
      </c>
      <c r="D27245">
        <v>318.68198153384299</v>
      </c>
      <c r="E27245">
        <v>299.73404605263198</v>
      </c>
      <c r="F27245">
        <v>337.16052631578901</v>
      </c>
      <c r="G27245">
        <v>91.114474444178995</v>
      </c>
      <c r="H27245">
        <v>87.936284722222197</v>
      </c>
      <c r="I27245">
        <v>94.377467105263193</v>
      </c>
      <c r="J27245">
        <v>82.6575123811689</v>
      </c>
      <c r="K27245">
        <v>80.098970588235304</v>
      </c>
      <c r="L27245">
        <v>85.277976190476195</v>
      </c>
      <c r="M27245">
        <v>11</v>
      </c>
      <c r="N27245">
        <v>11</v>
      </c>
      <c r="O27245">
        <v>11</v>
      </c>
      <c r="P27245">
        <v>44.929434059537797</v>
      </c>
      <c r="Q27245">
        <v>38.498611111111103</v>
      </c>
      <c r="R27245">
        <v>52.6666666666667</v>
      </c>
      <c r="S27245">
        <v>13.084914834120999</v>
      </c>
      <c r="T27245">
        <v>12.083173076923099</v>
      </c>
      <c r="U27245">
        <v>14.1111111111111</v>
      </c>
      <c r="V27245">
        <v>122</v>
      </c>
      <c r="W27245">
        <v>122</v>
      </c>
      <c r="X27245">
        <v>122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9</v>
      </c>
      <c r="AF27245">
        <v>9</v>
      </c>
      <c r="AG27245">
        <v>9</v>
      </c>
      <c r="AH27245">
        <v>119</v>
      </c>
      <c r="AI27245">
        <v>119</v>
      </c>
      <c r="AJ27245">
        <v>119</v>
      </c>
      <c r="AK27245" s="11" t="s">
        <v>432</v>
      </c>
      <c r="AL27245">
        <v>-33.629057524885901</v>
      </c>
      <c r="AM27245" s="11" t="s">
        <v>432</v>
      </c>
      <c r="AN27245">
        <v>5108.2056218213502</v>
      </c>
      <c r="AO27245">
        <v>201.848834148782</v>
      </c>
      <c r="AP27245">
        <v>1776.4069587776401</v>
      </c>
      <c r="AQ27245">
        <v>1193.2679057432199</v>
      </c>
      <c r="AR27245">
        <v>3118.68070118895</v>
      </c>
      <c r="AS27245" t="str">
        <f t="shared" si="425"/>
        <v>MS</v>
      </c>
    </row>
    <row r="27246" spans="1:45" x14ac:dyDescent="0.25">
      <c r="A27246">
        <v>27245</v>
      </c>
      <c r="B27246" s="11" t="s">
        <v>539</v>
      </c>
      <c r="C27246" s="1">
        <v>43937</v>
      </c>
      <c r="D27246">
        <v>328.20221899184401</v>
      </c>
      <c r="E27246">
        <v>308.99868421052599</v>
      </c>
      <c r="F27246">
        <v>346.29142156862702</v>
      </c>
      <c r="G27246">
        <v>93.064862675800299</v>
      </c>
      <c r="H27246">
        <v>89.763445378151303</v>
      </c>
      <c r="I27246">
        <v>96.437673611111094</v>
      </c>
      <c r="J27246">
        <v>84.364659345006601</v>
      </c>
      <c r="K27246">
        <v>81.683771929824601</v>
      </c>
      <c r="L27246">
        <v>87.0555555555556</v>
      </c>
      <c r="M27246">
        <v>7</v>
      </c>
      <c r="N27246">
        <v>7</v>
      </c>
      <c r="O27246">
        <v>7</v>
      </c>
      <c r="P27246">
        <v>44.964379473910199</v>
      </c>
      <c r="Q27246">
        <v>38.932499999999997</v>
      </c>
      <c r="R27246">
        <v>52.111458333333303</v>
      </c>
      <c r="S27246">
        <v>13.0903181399741</v>
      </c>
      <c r="T27246">
        <v>12.1174836601307</v>
      </c>
      <c r="U27246">
        <v>14.153846153846199</v>
      </c>
      <c r="V27246">
        <v>129</v>
      </c>
      <c r="W27246">
        <v>129</v>
      </c>
      <c r="X27246">
        <v>129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E27246">
        <v>10</v>
      </c>
      <c r="AF27246">
        <v>10</v>
      </c>
      <c r="AG27246">
        <v>10</v>
      </c>
      <c r="AH27246">
        <v>129</v>
      </c>
      <c r="AI27246">
        <v>129</v>
      </c>
      <c r="AJ27246">
        <v>129</v>
      </c>
      <c r="AK27246" s="11" t="s">
        <v>432</v>
      </c>
      <c r="AL27246">
        <v>-32.889149948922899</v>
      </c>
      <c r="AM27246" s="11" t="s">
        <v>432</v>
      </c>
      <c r="AN27246">
        <v>4783.8502135237904</v>
      </c>
      <c r="AO27246">
        <v>210.056503126368</v>
      </c>
      <c r="AP27246">
        <v>2015.6709326811999</v>
      </c>
      <c r="AQ27246">
        <v>1242.6263567804101</v>
      </c>
      <c r="AR27246">
        <v>3595.5977234491402</v>
      </c>
      <c r="AS27246" t="str">
        <f t="shared" si="425"/>
        <v>MS</v>
      </c>
    </row>
    <row r="27247" spans="1:45" x14ac:dyDescent="0.25">
      <c r="A27247">
        <v>27246</v>
      </c>
      <c r="B27247" s="11" t="s">
        <v>539</v>
      </c>
      <c r="C27247" s="1">
        <v>43938</v>
      </c>
      <c r="D27247">
        <v>333.381684384273</v>
      </c>
      <c r="E27247">
        <v>314.77651515151501</v>
      </c>
      <c r="F27247">
        <v>352.22916666666703</v>
      </c>
      <c r="G27247">
        <v>93.936301208341902</v>
      </c>
      <c r="H27247">
        <v>90.586687306501503</v>
      </c>
      <c r="I27247">
        <v>97.5566666666667</v>
      </c>
      <c r="J27247">
        <v>85.003481530002503</v>
      </c>
      <c r="K27247">
        <v>82.142226890756305</v>
      </c>
      <c r="L27247">
        <v>87.9444444444444</v>
      </c>
      <c r="M27247">
        <v>11</v>
      </c>
      <c r="N27247">
        <v>11</v>
      </c>
      <c r="O27247">
        <v>11</v>
      </c>
      <c r="P27247">
        <v>44.923449025252403</v>
      </c>
      <c r="Q27247">
        <v>38.166447368421103</v>
      </c>
      <c r="R27247">
        <v>52.722916666666698</v>
      </c>
      <c r="S27247">
        <v>13.060509650115099</v>
      </c>
      <c r="T27247">
        <v>12.1051315789474</v>
      </c>
      <c r="U27247">
        <v>14.1880756578947</v>
      </c>
      <c r="V27247">
        <v>140</v>
      </c>
      <c r="W27247">
        <v>140</v>
      </c>
      <c r="X27247">
        <v>14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10</v>
      </c>
      <c r="AF27247">
        <v>10</v>
      </c>
      <c r="AG27247">
        <v>10</v>
      </c>
      <c r="AH27247">
        <v>139</v>
      </c>
      <c r="AI27247">
        <v>139</v>
      </c>
      <c r="AJ27247">
        <v>139</v>
      </c>
      <c r="AK27247" s="11" t="s">
        <v>432</v>
      </c>
      <c r="AL27247">
        <v>-32.142579875297898</v>
      </c>
      <c r="AM27247" s="11" t="s">
        <v>432</v>
      </c>
      <c r="AN27247">
        <v>4459.4948052261998</v>
      </c>
      <c r="AO27247">
        <v>217.27452765102501</v>
      </c>
      <c r="AP27247">
        <v>2217.4626435696</v>
      </c>
      <c r="AQ27247">
        <v>1321.7750993132299</v>
      </c>
      <c r="AR27247">
        <v>3793.6860315088702</v>
      </c>
      <c r="AS27247" t="str">
        <f t="shared" si="425"/>
        <v>MS</v>
      </c>
    </row>
    <row r="27248" spans="1:45" x14ac:dyDescent="0.25">
      <c r="A27248">
        <v>27247</v>
      </c>
      <c r="B27248" s="11" t="s">
        <v>539</v>
      </c>
      <c r="C27248" s="1">
        <v>43939</v>
      </c>
      <c r="D27248">
        <v>335.31428468752199</v>
      </c>
      <c r="E27248">
        <v>316.89042397660802</v>
      </c>
      <c r="F27248">
        <v>353.94931372549001</v>
      </c>
      <c r="G27248">
        <v>94.506264890527405</v>
      </c>
      <c r="H27248">
        <v>91.070958646616504</v>
      </c>
      <c r="I27248">
        <v>98.111904761904796</v>
      </c>
      <c r="J27248">
        <v>85.449338363202003</v>
      </c>
      <c r="K27248">
        <v>82.642410714285703</v>
      </c>
      <c r="L27248">
        <v>88.375240384615395</v>
      </c>
      <c r="M27248">
        <v>12</v>
      </c>
      <c r="N27248">
        <v>12</v>
      </c>
      <c r="O27248">
        <v>12</v>
      </c>
      <c r="P27248">
        <v>44.979232389484402</v>
      </c>
      <c r="Q27248">
        <v>38.529334365325099</v>
      </c>
      <c r="R27248">
        <v>53</v>
      </c>
      <c r="S27248">
        <v>13.058782554347999</v>
      </c>
      <c r="T27248">
        <v>12.0555555555556</v>
      </c>
      <c r="U27248">
        <v>14.1111111111111</v>
      </c>
      <c r="V27248">
        <v>152</v>
      </c>
      <c r="W27248">
        <v>152</v>
      </c>
      <c r="X27248">
        <v>152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10</v>
      </c>
      <c r="AF27248">
        <v>10</v>
      </c>
      <c r="AG27248">
        <v>10</v>
      </c>
      <c r="AH27248">
        <v>149</v>
      </c>
      <c r="AI27248">
        <v>149</v>
      </c>
      <c r="AJ27248">
        <v>149</v>
      </c>
      <c r="AK27248" s="11" t="s">
        <v>432</v>
      </c>
      <c r="AL27248">
        <v>-31.395476024657199</v>
      </c>
      <c r="AM27248" s="11" t="s">
        <v>432</v>
      </c>
      <c r="AN27248">
        <v>4135.1393969286501</v>
      </c>
      <c r="AO27248">
        <v>222.750523818966</v>
      </c>
      <c r="AP27248">
        <v>2297.2648154799699</v>
      </c>
      <c r="AQ27248">
        <v>1565.95984679761</v>
      </c>
      <c r="AR27248">
        <v>3800.81938482746</v>
      </c>
      <c r="AS27248" t="str">
        <f t="shared" si="425"/>
        <v>MS</v>
      </c>
    </row>
    <row r="27249" spans="1:45" x14ac:dyDescent="0.25">
      <c r="A27249">
        <v>27248</v>
      </c>
      <c r="B27249" s="11" t="s">
        <v>539</v>
      </c>
      <c r="C27249" s="1">
        <v>43940</v>
      </c>
      <c r="D27249">
        <v>332.261329539462</v>
      </c>
      <c r="E27249">
        <v>313.375</v>
      </c>
      <c r="F27249">
        <v>350.33421052631599</v>
      </c>
      <c r="G27249">
        <v>94.1176983815634</v>
      </c>
      <c r="H27249">
        <v>90.833088235294099</v>
      </c>
      <c r="I27249">
        <v>97.502777777777794</v>
      </c>
      <c r="J27249">
        <v>84.903993899426993</v>
      </c>
      <c r="K27249">
        <v>82.0555555555556</v>
      </c>
      <c r="L27249">
        <v>87.737865497076001</v>
      </c>
      <c r="M27249">
        <v>7</v>
      </c>
      <c r="N27249">
        <v>7</v>
      </c>
      <c r="O27249">
        <v>7</v>
      </c>
      <c r="P27249">
        <v>40.475386156808398</v>
      </c>
      <c r="Q27249">
        <v>34.5555555555556</v>
      </c>
      <c r="R27249">
        <v>47.500657894736797</v>
      </c>
      <c r="S27249">
        <v>12.093735973194301</v>
      </c>
      <c r="T27249">
        <v>11.0555555555556</v>
      </c>
      <c r="U27249">
        <v>13.166911764705899</v>
      </c>
      <c r="V27249">
        <v>159</v>
      </c>
      <c r="W27249">
        <v>159</v>
      </c>
      <c r="X27249">
        <v>159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10</v>
      </c>
      <c r="AF27249">
        <v>10</v>
      </c>
      <c r="AG27249">
        <v>10</v>
      </c>
      <c r="AH27249">
        <v>159</v>
      </c>
      <c r="AI27249">
        <v>159</v>
      </c>
      <c r="AJ27249">
        <v>159</v>
      </c>
      <c r="AK27249" s="11" t="s">
        <v>432</v>
      </c>
      <c r="AL27249">
        <v>-30.6476242143615</v>
      </c>
      <c r="AM27249" s="11" t="s">
        <v>432</v>
      </c>
      <c r="AN27249">
        <v>3810.7839886310899</v>
      </c>
      <c r="AO27249">
        <v>226.55544289842399</v>
      </c>
      <c r="AP27249">
        <v>2201.5548252331901</v>
      </c>
      <c r="AQ27249">
        <v>1216.10140880925</v>
      </c>
      <c r="AR27249">
        <v>3835.1116344817601</v>
      </c>
      <c r="AS27249" t="str">
        <f t="shared" si="425"/>
        <v>MS</v>
      </c>
    </row>
    <row r="27250" spans="1:45" x14ac:dyDescent="0.25">
      <c r="A27250">
        <v>27249</v>
      </c>
      <c r="B27250" s="11" t="s">
        <v>539</v>
      </c>
      <c r="C27250" s="1">
        <v>43941</v>
      </c>
      <c r="D27250">
        <v>324.10597027371898</v>
      </c>
      <c r="E27250">
        <v>305.54861111111097</v>
      </c>
      <c r="F27250">
        <v>341.632456140351</v>
      </c>
      <c r="G27250">
        <v>92.760900687070901</v>
      </c>
      <c r="H27250">
        <v>89.554166666666703</v>
      </c>
      <c r="I27250">
        <v>96.461538461538495</v>
      </c>
      <c r="J27250">
        <v>83.365405963090097</v>
      </c>
      <c r="K27250">
        <v>80.5</v>
      </c>
      <c r="L27250">
        <v>86.2222222222222</v>
      </c>
      <c r="M27250">
        <v>10</v>
      </c>
      <c r="N27250">
        <v>10</v>
      </c>
      <c r="O27250">
        <v>10</v>
      </c>
      <c r="P27250">
        <v>35.902312005602802</v>
      </c>
      <c r="Q27250">
        <v>30.051315789473701</v>
      </c>
      <c r="R27250">
        <v>42.500735294117597</v>
      </c>
      <c r="S27250">
        <v>11.1025704809982</v>
      </c>
      <c r="T27250">
        <v>10.058741830065401</v>
      </c>
      <c r="U27250">
        <v>12.2635233918129</v>
      </c>
      <c r="V27250">
        <v>169</v>
      </c>
      <c r="W27250">
        <v>169</v>
      </c>
      <c r="X27250">
        <v>169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10</v>
      </c>
      <c r="AF27250">
        <v>10</v>
      </c>
      <c r="AG27250">
        <v>10</v>
      </c>
      <c r="AH27250">
        <v>169</v>
      </c>
      <c r="AI27250">
        <v>169</v>
      </c>
      <c r="AJ27250">
        <v>169</v>
      </c>
      <c r="AK27250" s="11" t="s">
        <v>432</v>
      </c>
      <c r="AL27250">
        <v>-29.894818316443502</v>
      </c>
      <c r="AM27250" s="11" t="s">
        <v>432</v>
      </c>
      <c r="AN27250">
        <v>3486.4285803335001</v>
      </c>
      <c r="AO27250">
        <v>229.31581879928601</v>
      </c>
      <c r="AP27250">
        <v>1963.4626861320601</v>
      </c>
      <c r="AQ27250">
        <v>1024.6561700828599</v>
      </c>
      <c r="AR27250">
        <v>3606.7739588292102</v>
      </c>
      <c r="AS27250" t="str">
        <f t="shared" si="425"/>
        <v>MS</v>
      </c>
    </row>
    <row r="27251" spans="1:45" x14ac:dyDescent="0.25">
      <c r="A27251">
        <v>27250</v>
      </c>
      <c r="B27251" s="11" t="s">
        <v>539</v>
      </c>
      <c r="C27251" s="1">
        <v>43942</v>
      </c>
      <c r="D27251">
        <v>316.03684651543</v>
      </c>
      <c r="E27251">
        <v>298.55736607142899</v>
      </c>
      <c r="F27251">
        <v>334.237745098039</v>
      </c>
      <c r="G27251">
        <v>91.394354425837307</v>
      </c>
      <c r="H27251">
        <v>88.110964912280707</v>
      </c>
      <c r="I27251">
        <v>95</v>
      </c>
      <c r="J27251">
        <v>81.831736396292001</v>
      </c>
      <c r="K27251">
        <v>79.054166666666703</v>
      </c>
      <c r="L27251">
        <v>84.668055555555597</v>
      </c>
      <c r="M27251">
        <v>14</v>
      </c>
      <c r="N27251">
        <v>14</v>
      </c>
      <c r="O27251">
        <v>14</v>
      </c>
      <c r="P27251">
        <v>35.926352196491997</v>
      </c>
      <c r="Q27251">
        <v>30</v>
      </c>
      <c r="R27251">
        <v>43.613888888888901</v>
      </c>
      <c r="S27251">
        <v>11.0879622960974</v>
      </c>
      <c r="T27251">
        <v>10.110416666666699</v>
      </c>
      <c r="U27251">
        <v>12.222435897435901</v>
      </c>
      <c r="V27251">
        <v>183</v>
      </c>
      <c r="W27251">
        <v>183</v>
      </c>
      <c r="X27251">
        <v>183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10</v>
      </c>
      <c r="AF27251">
        <v>10</v>
      </c>
      <c r="AG27251">
        <v>10</v>
      </c>
      <c r="AH27251">
        <v>179</v>
      </c>
      <c r="AI27251">
        <v>179</v>
      </c>
      <c r="AJ27251">
        <v>179</v>
      </c>
      <c r="AK27251" s="11" t="s">
        <v>432</v>
      </c>
      <c r="AL27251">
        <v>-29.130619921283699</v>
      </c>
      <c r="AM27251" s="11" t="s">
        <v>432</v>
      </c>
      <c r="AN27251">
        <v>3331.9183758572199</v>
      </c>
      <c r="AO27251">
        <v>231.731888543254</v>
      </c>
      <c r="AP27251">
        <v>1680.52338465662</v>
      </c>
      <c r="AQ27251">
        <v>1011.79288965683</v>
      </c>
      <c r="AR27251">
        <v>3065.7640808562001</v>
      </c>
      <c r="AS27251" t="str">
        <f t="shared" si="425"/>
        <v>MS</v>
      </c>
    </row>
    <row r="27252" spans="1:45" x14ac:dyDescent="0.25">
      <c r="A27252">
        <v>27251</v>
      </c>
      <c r="B27252" s="11" t="s">
        <v>539</v>
      </c>
      <c r="C27252" s="1">
        <v>43943</v>
      </c>
      <c r="D27252">
        <v>307.865760733397</v>
      </c>
      <c r="E27252">
        <v>290.60694444444403</v>
      </c>
      <c r="F27252">
        <v>328.67500000000001</v>
      </c>
      <c r="G27252">
        <v>90.016616974941101</v>
      </c>
      <c r="H27252">
        <v>86.610307017543903</v>
      </c>
      <c r="I27252">
        <v>93.734999999999999</v>
      </c>
      <c r="J27252">
        <v>80.288646374677995</v>
      </c>
      <c r="K27252">
        <v>77.357142857142904</v>
      </c>
      <c r="L27252">
        <v>83.2115131578947</v>
      </c>
      <c r="M27252">
        <v>10</v>
      </c>
      <c r="N27252">
        <v>10</v>
      </c>
      <c r="O27252">
        <v>10</v>
      </c>
      <c r="P27252">
        <v>36.188384595319498</v>
      </c>
      <c r="Q27252">
        <v>30.368034055727598</v>
      </c>
      <c r="R27252">
        <v>43.669444444444402</v>
      </c>
      <c r="S27252">
        <v>10.766789110858999</v>
      </c>
      <c r="T27252">
        <v>9.8461538461538503</v>
      </c>
      <c r="U27252">
        <v>11.7777777777778</v>
      </c>
      <c r="V27252">
        <v>193</v>
      </c>
      <c r="W27252">
        <v>193</v>
      </c>
      <c r="X27252">
        <v>193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10</v>
      </c>
      <c r="AF27252">
        <v>10</v>
      </c>
      <c r="AG27252">
        <v>10</v>
      </c>
      <c r="AH27252">
        <v>189</v>
      </c>
      <c r="AI27252">
        <v>189</v>
      </c>
      <c r="AJ27252">
        <v>189</v>
      </c>
      <c r="AK27252" s="11" t="s">
        <v>432</v>
      </c>
      <c r="AL27252">
        <v>-28.342687437890199</v>
      </c>
      <c r="AM27252" s="11" t="s">
        <v>432</v>
      </c>
      <c r="AN27252">
        <v>3177.4081713809401</v>
      </c>
      <c r="AO27252">
        <v>234.126443779222</v>
      </c>
      <c r="AP27252">
        <v>1464.16285468294</v>
      </c>
      <c r="AQ27252">
        <v>1001.89791575728</v>
      </c>
      <c r="AR27252">
        <v>2427.5449554748002</v>
      </c>
      <c r="AS27252" t="str">
        <f t="shared" si="425"/>
        <v>MS</v>
      </c>
    </row>
    <row r="27253" spans="1:45" x14ac:dyDescent="0.25">
      <c r="A27253">
        <v>27252</v>
      </c>
      <c r="B27253" s="11" t="s">
        <v>539</v>
      </c>
      <c r="C27253" s="1">
        <v>43944</v>
      </c>
      <c r="D27253">
        <v>303.81235328974401</v>
      </c>
      <c r="E27253">
        <v>285.10263157894701</v>
      </c>
      <c r="F27253">
        <v>324.222222222222</v>
      </c>
      <c r="G27253">
        <v>89.313975896046699</v>
      </c>
      <c r="H27253">
        <v>86</v>
      </c>
      <c r="I27253">
        <v>93.0555555555556</v>
      </c>
      <c r="J27253">
        <v>79.500719442025996</v>
      </c>
      <c r="K27253">
        <v>76.727146464646495</v>
      </c>
      <c r="L27253">
        <v>82.375347222222203</v>
      </c>
      <c r="M27253">
        <v>8</v>
      </c>
      <c r="N27253">
        <v>8</v>
      </c>
      <c r="O27253">
        <v>8</v>
      </c>
      <c r="P27253">
        <v>40.299538539221402</v>
      </c>
      <c r="Q27253">
        <v>34.124816176470603</v>
      </c>
      <c r="R27253">
        <v>47.336111111111101</v>
      </c>
      <c r="S27253">
        <v>11.468743313510499</v>
      </c>
      <c r="T27253">
        <v>10.705882352941201</v>
      </c>
      <c r="U27253">
        <v>12.445098039215701</v>
      </c>
      <c r="V27253">
        <v>201</v>
      </c>
      <c r="W27253">
        <v>201</v>
      </c>
      <c r="X27253">
        <v>201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10</v>
      </c>
      <c r="AF27253">
        <v>10</v>
      </c>
      <c r="AG27253">
        <v>10</v>
      </c>
      <c r="AH27253">
        <v>199</v>
      </c>
      <c r="AI27253">
        <v>199</v>
      </c>
      <c r="AJ27253">
        <v>199</v>
      </c>
      <c r="AK27253" s="11" t="s">
        <v>432</v>
      </c>
      <c r="AL27253">
        <v>-27.516371183379</v>
      </c>
      <c r="AM27253" s="11" t="s">
        <v>432</v>
      </c>
      <c r="AN27253">
        <v>3022.8979669046698</v>
      </c>
      <c r="AO27253">
        <v>236.28233764250501</v>
      </c>
      <c r="AP27253">
        <v>1374.18099679185</v>
      </c>
      <c r="AQ27253">
        <v>1001.43311730147</v>
      </c>
      <c r="AR27253">
        <v>2196.8008903272998</v>
      </c>
      <c r="AS27253" t="str">
        <f t="shared" si="425"/>
        <v>MS</v>
      </c>
    </row>
    <row r="27254" spans="1:45" x14ac:dyDescent="0.25">
      <c r="A27254">
        <v>27253</v>
      </c>
      <c r="B27254" s="11" t="s">
        <v>539</v>
      </c>
      <c r="C27254" s="1">
        <v>43945</v>
      </c>
      <c r="D27254">
        <v>304.59678189451603</v>
      </c>
      <c r="E27254">
        <v>286.41469298245602</v>
      </c>
      <c r="F27254">
        <v>325.72328431372603</v>
      </c>
      <c r="G27254">
        <v>89.611953561694605</v>
      </c>
      <c r="H27254">
        <v>86.332812500000003</v>
      </c>
      <c r="I27254">
        <v>93.564062500000006</v>
      </c>
      <c r="J27254">
        <v>79.717740381445196</v>
      </c>
      <c r="K27254">
        <v>76.894590643274896</v>
      </c>
      <c r="L27254">
        <v>82.739009287925697</v>
      </c>
      <c r="M27254">
        <v>8</v>
      </c>
      <c r="N27254">
        <v>8</v>
      </c>
      <c r="O27254">
        <v>8</v>
      </c>
      <c r="P27254">
        <v>45.064675324516401</v>
      </c>
      <c r="Q27254">
        <v>37.939166666666701</v>
      </c>
      <c r="R27254">
        <v>52.5</v>
      </c>
      <c r="S27254">
        <v>12.479099221968299</v>
      </c>
      <c r="T27254">
        <v>11.6666666666667</v>
      </c>
      <c r="U27254">
        <v>13.4444444444444</v>
      </c>
      <c r="V27254">
        <v>209</v>
      </c>
      <c r="W27254">
        <v>209</v>
      </c>
      <c r="X27254">
        <v>209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9</v>
      </c>
      <c r="AF27254">
        <v>9</v>
      </c>
      <c r="AG27254">
        <v>9</v>
      </c>
      <c r="AH27254">
        <v>208</v>
      </c>
      <c r="AI27254">
        <v>208</v>
      </c>
      <c r="AJ27254">
        <v>208</v>
      </c>
      <c r="AK27254" s="11" t="s">
        <v>432</v>
      </c>
      <c r="AL27254">
        <v>-26.641184427441001</v>
      </c>
      <c r="AM27254" s="11" t="s">
        <v>432</v>
      </c>
      <c r="AN27254">
        <v>2868.3877624284</v>
      </c>
      <c r="AO27254">
        <v>237.69921590782201</v>
      </c>
      <c r="AP27254">
        <v>1389.3675368815</v>
      </c>
      <c r="AQ27254">
        <v>1019.26965448033</v>
      </c>
      <c r="AR27254">
        <v>2238.8582224955899</v>
      </c>
      <c r="AS27254" t="str">
        <f t="shared" si="425"/>
        <v>MS</v>
      </c>
    </row>
    <row r="27255" spans="1:45" x14ac:dyDescent="0.25">
      <c r="A27255">
        <v>27254</v>
      </c>
      <c r="B27255" s="11" t="s">
        <v>539</v>
      </c>
      <c r="C27255" s="1">
        <v>43946</v>
      </c>
      <c r="D27255">
        <v>315.04261356273201</v>
      </c>
      <c r="E27255">
        <v>296.04992690058498</v>
      </c>
      <c r="F27255">
        <v>335.122600619195</v>
      </c>
      <c r="G27255">
        <v>92.642005241413202</v>
      </c>
      <c r="H27255">
        <v>89.331944444444403</v>
      </c>
      <c r="I27255">
        <v>96.265953947368402</v>
      </c>
      <c r="J27255">
        <v>82.750077790798002</v>
      </c>
      <c r="K27255">
        <v>79.8888888888889</v>
      </c>
      <c r="L27255">
        <v>85.648529411764699</v>
      </c>
      <c r="M27255">
        <v>12</v>
      </c>
      <c r="N27255">
        <v>12</v>
      </c>
      <c r="O27255">
        <v>12</v>
      </c>
      <c r="P27255">
        <v>53.791610318933699</v>
      </c>
      <c r="Q27255">
        <v>46.496710526315802</v>
      </c>
      <c r="R27255">
        <v>62.370321637426898</v>
      </c>
      <c r="S27255">
        <v>14.4844950556796</v>
      </c>
      <c r="T27255">
        <v>13.610416666666699</v>
      </c>
      <c r="U27255">
        <v>15.5</v>
      </c>
      <c r="V27255">
        <v>221</v>
      </c>
      <c r="W27255">
        <v>221</v>
      </c>
      <c r="X27255">
        <v>221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8</v>
      </c>
      <c r="AF27255">
        <v>8</v>
      </c>
      <c r="AG27255">
        <v>8</v>
      </c>
      <c r="AH27255">
        <v>216</v>
      </c>
      <c r="AI27255">
        <v>216</v>
      </c>
      <c r="AJ27255">
        <v>216</v>
      </c>
      <c r="AK27255" s="11" t="s">
        <v>432</v>
      </c>
      <c r="AL27255">
        <v>-25.714520118445801</v>
      </c>
      <c r="AM27255" s="11" t="s">
        <v>432</v>
      </c>
      <c r="AN27255">
        <v>2713.8775579521198</v>
      </c>
      <c r="AO27255">
        <v>238.19375803222999</v>
      </c>
      <c r="AP27255">
        <v>1461.13193670081</v>
      </c>
      <c r="AQ27255">
        <v>1065.3329869824199</v>
      </c>
      <c r="AR27255">
        <v>2374.5106171512102</v>
      </c>
      <c r="AS27255" t="str">
        <f t="shared" si="425"/>
        <v>MS</v>
      </c>
    </row>
    <row r="27256" spans="1:45" x14ac:dyDescent="0.25">
      <c r="A27256">
        <v>27255</v>
      </c>
      <c r="B27256" s="11" t="s">
        <v>539</v>
      </c>
      <c r="C27256" s="1">
        <v>43947</v>
      </c>
      <c r="D27256">
        <v>334.59220247531101</v>
      </c>
      <c r="E27256">
        <v>315.53166666666698</v>
      </c>
      <c r="F27256">
        <v>355.37746710526301</v>
      </c>
      <c r="G27256">
        <v>97.646639662908498</v>
      </c>
      <c r="H27256">
        <v>94.1666666666667</v>
      </c>
      <c r="I27256">
        <v>101.33461538461501</v>
      </c>
      <c r="J27256">
        <v>87.758264920150395</v>
      </c>
      <c r="K27256">
        <v>84.8888888888889</v>
      </c>
      <c r="L27256">
        <v>90.6111111111111</v>
      </c>
      <c r="M27256">
        <v>6</v>
      </c>
      <c r="N27256">
        <v>6</v>
      </c>
      <c r="O27256">
        <v>6</v>
      </c>
      <c r="P27256">
        <v>58.402712520284197</v>
      </c>
      <c r="Q27256">
        <v>50.609722222222203</v>
      </c>
      <c r="R27256">
        <v>66.883371040724001</v>
      </c>
      <c r="S27256">
        <v>15.7830228748634</v>
      </c>
      <c r="T27256">
        <v>14.882352941176499</v>
      </c>
      <c r="U27256">
        <v>16.8333333333333</v>
      </c>
      <c r="V27256">
        <v>227</v>
      </c>
      <c r="W27256">
        <v>227</v>
      </c>
      <c r="X27256">
        <v>227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8</v>
      </c>
      <c r="AF27256">
        <v>8</v>
      </c>
      <c r="AG27256">
        <v>8</v>
      </c>
      <c r="AH27256">
        <v>224</v>
      </c>
      <c r="AI27256">
        <v>224</v>
      </c>
      <c r="AJ27256">
        <v>224</v>
      </c>
      <c r="AK27256" s="11" t="s">
        <v>432</v>
      </c>
      <c r="AL27256">
        <v>-24.7415357938409</v>
      </c>
      <c r="AM27256" s="11" t="s">
        <v>432</v>
      </c>
      <c r="AN27256">
        <v>2559.36735347584</v>
      </c>
      <c r="AO27256">
        <v>238.350528643975</v>
      </c>
      <c r="AP27256">
        <v>1536.4004428810199</v>
      </c>
      <c r="AQ27256">
        <v>1140.8294890862501</v>
      </c>
      <c r="AR27256">
        <v>2496.53689155039</v>
      </c>
      <c r="AS27256" t="str">
        <f t="shared" si="425"/>
        <v>MS</v>
      </c>
    </row>
    <row r="27257" spans="1:45" x14ac:dyDescent="0.25">
      <c r="A27257">
        <v>27256</v>
      </c>
      <c r="B27257" s="11" t="s">
        <v>539</v>
      </c>
      <c r="C27257" s="1">
        <v>43948</v>
      </c>
      <c r="D27257">
        <v>361.80940970637602</v>
      </c>
      <c r="E27257">
        <v>341.55277777777798</v>
      </c>
      <c r="F27257">
        <v>382.75314327485398</v>
      </c>
      <c r="G27257">
        <v>103.655846008403</v>
      </c>
      <c r="H27257">
        <v>100.33181818181799</v>
      </c>
      <c r="I27257">
        <v>107.50083333333301</v>
      </c>
      <c r="J27257">
        <v>93.752992960513893</v>
      </c>
      <c r="K27257">
        <v>91.0555555555556</v>
      </c>
      <c r="L27257">
        <v>96.734444444444406</v>
      </c>
      <c r="M27257">
        <v>2</v>
      </c>
      <c r="N27257">
        <v>2</v>
      </c>
      <c r="O27257">
        <v>2</v>
      </c>
      <c r="P27257">
        <v>62.822160315561597</v>
      </c>
      <c r="Q27257">
        <v>54.529411764705898</v>
      </c>
      <c r="R27257">
        <v>72.651470588235298</v>
      </c>
      <c r="S27257">
        <v>17.094902502674501</v>
      </c>
      <c r="T27257">
        <v>16.157072368421101</v>
      </c>
      <c r="U27257">
        <v>18.118277310924402</v>
      </c>
      <c r="V27257">
        <v>229</v>
      </c>
      <c r="W27257">
        <v>229</v>
      </c>
      <c r="X27257">
        <v>229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8</v>
      </c>
      <c r="AF27257">
        <v>8</v>
      </c>
      <c r="AG27257">
        <v>8</v>
      </c>
      <c r="AH27257">
        <v>232</v>
      </c>
      <c r="AI27257">
        <v>232</v>
      </c>
      <c r="AJ27257">
        <v>232</v>
      </c>
      <c r="AK27257" s="11" t="s">
        <v>432</v>
      </c>
      <c r="AL27257">
        <v>-23.734681001280698</v>
      </c>
      <c r="AM27257" s="11" t="s">
        <v>432</v>
      </c>
      <c r="AN27257">
        <v>2404.8571489995602</v>
      </c>
      <c r="AO27257">
        <v>239.33429541089001</v>
      </c>
      <c r="AP27257">
        <v>1595.4146503899999</v>
      </c>
      <c r="AQ27257">
        <v>1218.0904551989699</v>
      </c>
      <c r="AR27257">
        <v>2560.1695506056899</v>
      </c>
      <c r="AS27257" t="str">
        <f t="shared" si="425"/>
        <v>MS</v>
      </c>
    </row>
    <row r="27258" spans="1:45" x14ac:dyDescent="0.25">
      <c r="A27258">
        <v>27257</v>
      </c>
      <c r="B27258" s="11" t="s">
        <v>539</v>
      </c>
      <c r="C27258" s="1">
        <v>43949</v>
      </c>
      <c r="D27258">
        <v>393.41809552465901</v>
      </c>
      <c r="E27258">
        <v>372.439102564103</v>
      </c>
      <c r="F27258">
        <v>415.30620915032699</v>
      </c>
      <c r="G27258">
        <v>111.269044741963</v>
      </c>
      <c r="H27258">
        <v>107.665909090909</v>
      </c>
      <c r="I27258">
        <v>114.945833333333</v>
      </c>
      <c r="J27258">
        <v>101.19591239232901</v>
      </c>
      <c r="K27258">
        <v>98.166346153846206</v>
      </c>
      <c r="L27258">
        <v>104.117830882353</v>
      </c>
      <c r="M27258">
        <v>10</v>
      </c>
      <c r="N27258">
        <v>10</v>
      </c>
      <c r="O27258">
        <v>10</v>
      </c>
      <c r="P27258">
        <v>67.237060349128001</v>
      </c>
      <c r="Q27258">
        <v>59.418421052631601</v>
      </c>
      <c r="R27258">
        <v>76.5561403508772</v>
      </c>
      <c r="S27258">
        <v>18.698113567680199</v>
      </c>
      <c r="T27258">
        <v>17.6111111111111</v>
      </c>
      <c r="U27258">
        <v>19.843421052631601</v>
      </c>
      <c r="V27258">
        <v>239</v>
      </c>
      <c r="W27258">
        <v>239</v>
      </c>
      <c r="X27258">
        <v>239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9</v>
      </c>
      <c r="AF27258">
        <v>9</v>
      </c>
      <c r="AG27258">
        <v>9</v>
      </c>
      <c r="AH27258">
        <v>241</v>
      </c>
      <c r="AI27258">
        <v>241</v>
      </c>
      <c r="AJ27258">
        <v>241</v>
      </c>
      <c r="AK27258" s="11" t="s">
        <v>432</v>
      </c>
      <c r="AL27258">
        <v>-22.7130023522881</v>
      </c>
      <c r="AM27258" s="11" t="s">
        <v>432</v>
      </c>
      <c r="AN27258">
        <v>2423.68708102044</v>
      </c>
      <c r="AO27258">
        <v>242.06277179056201</v>
      </c>
      <c r="AP27258">
        <v>1606.18713729825</v>
      </c>
      <c r="AQ27258">
        <v>1225.7371451199299</v>
      </c>
      <c r="AR27258">
        <v>2597.75072276435</v>
      </c>
      <c r="AS27258" t="str">
        <f t="shared" si="425"/>
        <v>MS</v>
      </c>
    </row>
    <row r="27259" spans="1:45" x14ac:dyDescent="0.25">
      <c r="A27259">
        <v>27258</v>
      </c>
      <c r="B27259" s="11" t="s">
        <v>539</v>
      </c>
      <c r="C27259" s="1">
        <v>43950</v>
      </c>
      <c r="D27259">
        <v>432.656315048767</v>
      </c>
      <c r="E27259">
        <v>412.196666666667</v>
      </c>
      <c r="F27259">
        <v>455.39262820512801</v>
      </c>
      <c r="G27259">
        <v>120.217610263236</v>
      </c>
      <c r="H27259">
        <v>116.306578947368</v>
      </c>
      <c r="I27259">
        <v>124.056944444444</v>
      </c>
      <c r="J27259">
        <v>109.899242430755</v>
      </c>
      <c r="K27259">
        <v>106.888541666667</v>
      </c>
      <c r="L27259">
        <v>112.948684210526</v>
      </c>
      <c r="M27259">
        <v>11</v>
      </c>
      <c r="N27259">
        <v>11</v>
      </c>
      <c r="O27259">
        <v>11</v>
      </c>
      <c r="P27259">
        <v>76.3965524397086</v>
      </c>
      <c r="Q27259">
        <v>67.682383040935704</v>
      </c>
      <c r="R27259">
        <v>86.001562500000006</v>
      </c>
      <c r="S27259">
        <v>21.038883661247599</v>
      </c>
      <c r="T27259">
        <v>19.8333333333333</v>
      </c>
      <c r="U27259">
        <v>22.210818713450301</v>
      </c>
      <c r="V27259">
        <v>250</v>
      </c>
      <c r="W27259">
        <v>250</v>
      </c>
      <c r="X27259">
        <v>25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10</v>
      </c>
      <c r="AF27259">
        <v>10</v>
      </c>
      <c r="AG27259">
        <v>10</v>
      </c>
      <c r="AH27259">
        <v>251</v>
      </c>
      <c r="AI27259">
        <v>251</v>
      </c>
      <c r="AJ27259">
        <v>251</v>
      </c>
      <c r="AK27259" s="11" t="s">
        <v>432</v>
      </c>
      <c r="AL27259">
        <v>-21.6994890819491</v>
      </c>
      <c r="AM27259" s="11" t="s">
        <v>432</v>
      </c>
      <c r="AN27259">
        <v>2442.5170130413298</v>
      </c>
      <c r="AO27259">
        <v>246.444634427799</v>
      </c>
      <c r="AP27259">
        <v>1589.5779496911</v>
      </c>
      <c r="AQ27259">
        <v>1169.10446266556</v>
      </c>
      <c r="AR27259">
        <v>2560.5281902858501</v>
      </c>
      <c r="AS27259" t="str">
        <f t="shared" si="425"/>
        <v>MS</v>
      </c>
    </row>
    <row r="27260" spans="1:45" x14ac:dyDescent="0.25">
      <c r="A27260">
        <v>27259</v>
      </c>
      <c r="B27260" s="11" t="s">
        <v>539</v>
      </c>
      <c r="C27260" s="1">
        <v>43951</v>
      </c>
      <c r="D27260">
        <v>481.45998575703197</v>
      </c>
      <c r="E27260">
        <v>459.13277777777802</v>
      </c>
      <c r="F27260">
        <v>504.90416666666698</v>
      </c>
      <c r="G27260">
        <v>131.464115443526</v>
      </c>
      <c r="H27260">
        <v>127.555555555556</v>
      </c>
      <c r="I27260">
        <v>135.112745098039</v>
      </c>
      <c r="J27260">
        <v>120.814237540001</v>
      </c>
      <c r="K27260">
        <v>117.61447368421101</v>
      </c>
      <c r="L27260">
        <v>123.890277777778</v>
      </c>
      <c r="M27260">
        <v>11</v>
      </c>
      <c r="N27260">
        <v>11</v>
      </c>
      <c r="O27260">
        <v>11</v>
      </c>
      <c r="P27260">
        <v>90.098574825990994</v>
      </c>
      <c r="Q27260">
        <v>80.560937499999994</v>
      </c>
      <c r="R27260">
        <v>100.631597222222</v>
      </c>
      <c r="S27260">
        <v>24.307014830405201</v>
      </c>
      <c r="T27260">
        <v>23.117483660130699</v>
      </c>
      <c r="U27260">
        <v>25.647549019607801</v>
      </c>
      <c r="V27260">
        <v>261</v>
      </c>
      <c r="W27260">
        <v>261</v>
      </c>
      <c r="X27260">
        <v>261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12</v>
      </c>
      <c r="AF27260">
        <v>12</v>
      </c>
      <c r="AG27260">
        <v>12</v>
      </c>
      <c r="AH27260">
        <v>263</v>
      </c>
      <c r="AI27260">
        <v>263</v>
      </c>
      <c r="AJ27260">
        <v>263</v>
      </c>
      <c r="AK27260" s="11" t="s">
        <v>432</v>
      </c>
      <c r="AL27260">
        <v>-20.718713818452301</v>
      </c>
      <c r="AM27260" s="11" t="s">
        <v>432</v>
      </c>
      <c r="AN27260">
        <v>2461.3469450622101</v>
      </c>
      <c r="AO27260">
        <v>251.40830593920001</v>
      </c>
      <c r="AP27260">
        <v>1551.37816783056</v>
      </c>
      <c r="AQ27260">
        <v>1134.6392031196599</v>
      </c>
      <c r="AR27260">
        <v>2458.2780213166302</v>
      </c>
      <c r="AS27260" t="str">
        <f t="shared" si="425"/>
        <v>MS</v>
      </c>
    </row>
    <row r="27261" spans="1:45" x14ac:dyDescent="0.25">
      <c r="A27261">
        <v>27260</v>
      </c>
      <c r="B27261" s="11" t="s">
        <v>539</v>
      </c>
      <c r="C27261" s="1">
        <v>43952</v>
      </c>
      <c r="D27261">
        <v>533.25419162642902</v>
      </c>
      <c r="E27261">
        <v>510.810608552632</v>
      </c>
      <c r="F27261">
        <v>557.47684210526302</v>
      </c>
      <c r="G27261">
        <v>143.03564995714601</v>
      </c>
      <c r="H27261">
        <v>139.16544117647101</v>
      </c>
      <c r="I27261">
        <v>146.916826923077</v>
      </c>
      <c r="J27261">
        <v>131.94925815921701</v>
      </c>
      <c r="K27261">
        <v>129</v>
      </c>
      <c r="L27261">
        <v>134.88903508771901</v>
      </c>
      <c r="M27261">
        <v>20</v>
      </c>
      <c r="N27261">
        <v>20</v>
      </c>
      <c r="O27261">
        <v>20</v>
      </c>
      <c r="P27261">
        <v>98.849674848418701</v>
      </c>
      <c r="Q27261">
        <v>88.761764705882399</v>
      </c>
      <c r="R27261">
        <v>110</v>
      </c>
      <c r="S27261">
        <v>26.6303170679682</v>
      </c>
      <c r="T27261">
        <v>25.4444444444444</v>
      </c>
      <c r="U27261">
        <v>27.9411764705882</v>
      </c>
      <c r="V27261">
        <v>281</v>
      </c>
      <c r="W27261">
        <v>281</v>
      </c>
      <c r="X27261">
        <v>281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13</v>
      </c>
      <c r="AF27261">
        <v>13</v>
      </c>
      <c r="AG27261">
        <v>13</v>
      </c>
      <c r="AH27261">
        <v>276</v>
      </c>
      <c r="AI27261">
        <v>276</v>
      </c>
      <c r="AJ27261">
        <v>276</v>
      </c>
      <c r="AK27261" s="11" t="s">
        <v>432</v>
      </c>
      <c r="AL27261">
        <v>-19.794728189653998</v>
      </c>
      <c r="AM27261" s="11" t="s">
        <v>432</v>
      </c>
      <c r="AN27261">
        <v>2480.1768770831</v>
      </c>
      <c r="AO27261">
        <v>255.76880533267001</v>
      </c>
      <c r="AP27261">
        <v>1494.9636871835</v>
      </c>
      <c r="AQ27261">
        <v>1108.4212703779699</v>
      </c>
      <c r="AR27261">
        <v>2402.93623434645</v>
      </c>
      <c r="AS27261" t="str">
        <f t="shared" si="425"/>
        <v>MS</v>
      </c>
    </row>
    <row r="27262" spans="1:45" x14ac:dyDescent="0.25">
      <c r="A27262">
        <v>27261</v>
      </c>
      <c r="B27262" s="11" t="s">
        <v>539</v>
      </c>
      <c r="C27262" s="1">
        <v>43953</v>
      </c>
      <c r="D27262">
        <v>573.28149781462901</v>
      </c>
      <c r="E27262">
        <v>547.88112745097999</v>
      </c>
      <c r="F27262">
        <v>597.75036764705897</v>
      </c>
      <c r="G27262">
        <v>153.22022166045201</v>
      </c>
      <c r="H27262">
        <v>149.33125000000001</v>
      </c>
      <c r="I27262">
        <v>157.26694444444399</v>
      </c>
      <c r="J27262">
        <v>141.55841269409601</v>
      </c>
      <c r="K27262">
        <v>138.615277777778</v>
      </c>
      <c r="L27262">
        <v>144.66805555555601</v>
      </c>
      <c r="M27262">
        <v>10</v>
      </c>
      <c r="N27262">
        <v>10</v>
      </c>
      <c r="O27262">
        <v>10</v>
      </c>
      <c r="P27262">
        <v>94.204717773574899</v>
      </c>
      <c r="Q27262">
        <v>84.332894736842107</v>
      </c>
      <c r="R27262">
        <v>105.4025</v>
      </c>
      <c r="S27262">
        <v>26.278307676499601</v>
      </c>
      <c r="T27262">
        <v>25</v>
      </c>
      <c r="U27262">
        <v>27.7222222222222</v>
      </c>
      <c r="V27262">
        <v>291</v>
      </c>
      <c r="W27262">
        <v>291</v>
      </c>
      <c r="X27262">
        <v>291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14</v>
      </c>
      <c r="AF27262">
        <v>14</v>
      </c>
      <c r="AG27262">
        <v>14</v>
      </c>
      <c r="AH27262">
        <v>290</v>
      </c>
      <c r="AI27262">
        <v>290</v>
      </c>
      <c r="AJ27262">
        <v>290</v>
      </c>
      <c r="AK27262" s="11" t="s">
        <v>432</v>
      </c>
      <c r="AL27262">
        <v>-18.949101582533199</v>
      </c>
      <c r="AM27262" s="11" t="s">
        <v>432</v>
      </c>
      <c r="AN27262">
        <v>2499.0068091039798</v>
      </c>
      <c r="AO27262">
        <v>259.157467225228</v>
      </c>
      <c r="AP27262">
        <v>1428.47493774393</v>
      </c>
      <c r="AQ27262">
        <v>1067.5359835050999</v>
      </c>
      <c r="AR27262">
        <v>2276.3221416218998</v>
      </c>
      <c r="AS27262" t="str">
        <f t="shared" si="425"/>
        <v>MS</v>
      </c>
    </row>
    <row r="27263" spans="1:45" x14ac:dyDescent="0.25">
      <c r="A27263">
        <v>27262</v>
      </c>
      <c r="B27263" s="11" t="s">
        <v>539</v>
      </c>
      <c r="C27263" s="1">
        <v>43954</v>
      </c>
      <c r="D27263">
        <v>595.70877884883396</v>
      </c>
      <c r="E27263">
        <v>570.60972222222199</v>
      </c>
      <c r="F27263">
        <v>620.23566176470604</v>
      </c>
      <c r="G27263">
        <v>160.31868609196499</v>
      </c>
      <c r="H27263">
        <v>156.24963235294101</v>
      </c>
      <c r="I27263">
        <v>164.47499999999999</v>
      </c>
      <c r="J27263">
        <v>147.85887211785001</v>
      </c>
      <c r="K27263">
        <v>144.5325</v>
      </c>
      <c r="L27263">
        <v>151.41199690402499</v>
      </c>
      <c r="M27263">
        <v>12</v>
      </c>
      <c r="N27263">
        <v>12</v>
      </c>
      <c r="O27263">
        <v>12</v>
      </c>
      <c r="P27263">
        <v>80.881428033215499</v>
      </c>
      <c r="Q27263">
        <v>72.2777777777778</v>
      </c>
      <c r="R27263">
        <v>90.8333333333333</v>
      </c>
      <c r="S27263">
        <v>24.201034912511801</v>
      </c>
      <c r="T27263">
        <v>22.631067251461999</v>
      </c>
      <c r="U27263">
        <v>25.612500000000001</v>
      </c>
      <c r="V27263">
        <v>303</v>
      </c>
      <c r="W27263">
        <v>303</v>
      </c>
      <c r="X27263">
        <v>303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14.999000000000001</v>
      </c>
      <c r="AF27263">
        <v>15</v>
      </c>
      <c r="AG27263">
        <v>15</v>
      </c>
      <c r="AH27263">
        <v>304.99900000000002</v>
      </c>
      <c r="AI27263">
        <v>305</v>
      </c>
      <c r="AJ27263">
        <v>305</v>
      </c>
      <c r="AK27263" s="11" t="s">
        <v>432</v>
      </c>
      <c r="AL27263">
        <v>-18.199927288090901</v>
      </c>
      <c r="AM27263" s="11" t="s">
        <v>432</v>
      </c>
      <c r="AN27263">
        <v>2517.8367411248701</v>
      </c>
      <c r="AO27263">
        <v>262.15934423717198</v>
      </c>
      <c r="AP27263">
        <v>1377.71377380642</v>
      </c>
      <c r="AQ27263">
        <v>1028.3901988621201</v>
      </c>
      <c r="AR27263">
        <v>2203.8500954732899</v>
      </c>
      <c r="AS27263" t="str">
        <f t="shared" si="425"/>
        <v>MS</v>
      </c>
    </row>
    <row r="27264" spans="1:45" x14ac:dyDescent="0.25">
      <c r="A27264">
        <v>27263</v>
      </c>
      <c r="B27264" s="11" t="s">
        <v>539</v>
      </c>
      <c r="C27264" s="1">
        <v>43955</v>
      </c>
      <c r="D27264">
        <v>600.33025142959002</v>
      </c>
      <c r="E27264">
        <v>575.73380566801598</v>
      </c>
      <c r="F27264">
        <v>625.62361111111102</v>
      </c>
      <c r="G27264">
        <v>164.03053774921801</v>
      </c>
      <c r="H27264">
        <v>159.99861111111099</v>
      </c>
      <c r="I27264">
        <v>168.579751461988</v>
      </c>
      <c r="J27264">
        <v>150.59373847142299</v>
      </c>
      <c r="K27264">
        <v>147.24963235294101</v>
      </c>
      <c r="L27264">
        <v>154.111111111111</v>
      </c>
      <c r="M27264">
        <v>7</v>
      </c>
      <c r="N27264">
        <v>7</v>
      </c>
      <c r="O27264">
        <v>7</v>
      </c>
      <c r="P27264">
        <v>67.196127716027505</v>
      </c>
      <c r="Q27264">
        <v>59.635160427807499</v>
      </c>
      <c r="R27264">
        <v>76.625164473684194</v>
      </c>
      <c r="S27264">
        <v>21.798813953349701</v>
      </c>
      <c r="T27264">
        <v>20.3684210526316</v>
      </c>
      <c r="U27264">
        <v>23.2222222222222</v>
      </c>
      <c r="V27264">
        <v>310</v>
      </c>
      <c r="W27264">
        <v>310</v>
      </c>
      <c r="X27264">
        <v>31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17</v>
      </c>
      <c r="AF27264">
        <v>17</v>
      </c>
      <c r="AG27264">
        <v>17</v>
      </c>
      <c r="AH27264">
        <v>321.99900000000002</v>
      </c>
      <c r="AI27264">
        <v>322</v>
      </c>
      <c r="AJ27264">
        <v>322</v>
      </c>
      <c r="AK27264" s="11" t="s">
        <v>432</v>
      </c>
      <c r="AL27264">
        <v>-17.559706824889801</v>
      </c>
      <c r="AM27264" s="11" t="s">
        <v>432</v>
      </c>
      <c r="AN27264">
        <v>2536.6666731457499</v>
      </c>
      <c r="AO27264">
        <v>265.49637868013599</v>
      </c>
      <c r="AP27264">
        <v>1325.25943150321</v>
      </c>
      <c r="AQ27264">
        <v>986.73152425347405</v>
      </c>
      <c r="AR27264">
        <v>2121.9745342644601</v>
      </c>
      <c r="AS27264" t="str">
        <f t="shared" si="425"/>
        <v>MS</v>
      </c>
    </row>
    <row r="27265" spans="1:45" x14ac:dyDescent="0.25">
      <c r="A27265">
        <v>27264</v>
      </c>
      <c r="B27265" s="11" t="s">
        <v>539</v>
      </c>
      <c r="C27265" s="1">
        <v>43956</v>
      </c>
      <c r="D27265">
        <v>595.631778666174</v>
      </c>
      <c r="E27265">
        <v>570.52538699690399</v>
      </c>
      <c r="F27265">
        <v>622.50535714285695</v>
      </c>
      <c r="G27265">
        <v>164.74037809155899</v>
      </c>
      <c r="H27265">
        <v>160.41176470588201</v>
      </c>
      <c r="I27265">
        <v>169.222222222222</v>
      </c>
      <c r="J27265">
        <v>150.33070259668099</v>
      </c>
      <c r="K27265">
        <v>146.76433823529399</v>
      </c>
      <c r="L27265">
        <v>153.777777777778</v>
      </c>
      <c r="M27265">
        <v>32</v>
      </c>
      <c r="N27265">
        <v>32</v>
      </c>
      <c r="O27265">
        <v>32</v>
      </c>
      <c r="P27265">
        <v>62.968053072091301</v>
      </c>
      <c r="Q27265">
        <v>55.2777777777778</v>
      </c>
      <c r="R27265">
        <v>71.527046783625707</v>
      </c>
      <c r="S27265">
        <v>20.476629453200701</v>
      </c>
      <c r="T27265">
        <v>19.117483660130699</v>
      </c>
      <c r="U27265">
        <v>21.8888888888889</v>
      </c>
      <c r="V27265">
        <v>342</v>
      </c>
      <c r="W27265">
        <v>342</v>
      </c>
      <c r="X27265">
        <v>342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20</v>
      </c>
      <c r="AF27265">
        <v>20</v>
      </c>
      <c r="AG27265">
        <v>20</v>
      </c>
      <c r="AH27265">
        <v>341.99900000000002</v>
      </c>
      <c r="AI27265">
        <v>342</v>
      </c>
      <c r="AJ27265">
        <v>342</v>
      </c>
      <c r="AK27265" s="11" t="s">
        <v>432</v>
      </c>
      <c r="AL27265">
        <v>-17.033552516073598</v>
      </c>
      <c r="AM27265" s="11" t="s">
        <v>432</v>
      </c>
      <c r="AN27265">
        <v>2697.7347007680301</v>
      </c>
      <c r="AO27265">
        <v>268.964574892261</v>
      </c>
      <c r="AP27265">
        <v>1268.32998267434</v>
      </c>
      <c r="AQ27265">
        <v>936.62238964759695</v>
      </c>
      <c r="AR27265">
        <v>2040.56961957151</v>
      </c>
      <c r="AS27265" t="str">
        <f t="shared" si="425"/>
        <v>MS</v>
      </c>
    </row>
    <row r="27266" spans="1:45" x14ac:dyDescent="0.25">
      <c r="A27266">
        <v>27265</v>
      </c>
      <c r="B27266" s="11" t="s">
        <v>539</v>
      </c>
      <c r="C27266" s="1">
        <v>43957</v>
      </c>
      <c r="D27266">
        <v>583.34217900078102</v>
      </c>
      <c r="E27266">
        <v>558.20049019607802</v>
      </c>
      <c r="F27266">
        <v>613.60583333333295</v>
      </c>
      <c r="G27266">
        <v>162.25835888553701</v>
      </c>
      <c r="H27266">
        <v>157.49722222222201</v>
      </c>
      <c r="I27266">
        <v>168.05694444444401</v>
      </c>
      <c r="J27266">
        <v>147.06321078592001</v>
      </c>
      <c r="K27266">
        <v>142.888888888889</v>
      </c>
      <c r="L27266">
        <v>152.00156250000001</v>
      </c>
      <c r="M27266">
        <v>32</v>
      </c>
      <c r="N27266">
        <v>32</v>
      </c>
      <c r="O27266">
        <v>32</v>
      </c>
      <c r="P27266">
        <v>64.922381071010193</v>
      </c>
      <c r="Q27266">
        <v>53.156578947368402</v>
      </c>
      <c r="R27266">
        <v>83.170833333333306</v>
      </c>
      <c r="S27266">
        <v>19.986724107488701</v>
      </c>
      <c r="T27266">
        <v>17.720833333333299</v>
      </c>
      <c r="U27266">
        <v>23.8891666666667</v>
      </c>
      <c r="V27266">
        <v>374</v>
      </c>
      <c r="W27266">
        <v>374</v>
      </c>
      <c r="X27266">
        <v>374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22</v>
      </c>
      <c r="AF27266">
        <v>22</v>
      </c>
      <c r="AG27266">
        <v>22</v>
      </c>
      <c r="AH27266">
        <v>363.99900000000002</v>
      </c>
      <c r="AI27266">
        <v>364</v>
      </c>
      <c r="AJ27266">
        <v>364</v>
      </c>
      <c r="AK27266" s="11" t="s">
        <v>432</v>
      </c>
      <c r="AL27266">
        <v>-16.618479129036999</v>
      </c>
      <c r="AM27266" s="11" t="s">
        <v>432</v>
      </c>
      <c r="AN27266">
        <v>2858.8027283903102</v>
      </c>
      <c r="AO27266">
        <v>271.08654424239597</v>
      </c>
      <c r="AP27266">
        <v>1210.56894822297</v>
      </c>
      <c r="AQ27266">
        <v>881.08163707755705</v>
      </c>
      <c r="AR27266">
        <v>1939.7521283798601</v>
      </c>
      <c r="AS27266" t="str">
        <f t="shared" ref="AS27266:AS27329" si="426">_xlfn.IFNA(INDEX($BI$2:$BI$53,MATCH(B27273,$BH$2:$BH$53,0)),0)</f>
        <v>MS</v>
      </c>
    </row>
    <row r="27267" spans="1:45" x14ac:dyDescent="0.25">
      <c r="A27267">
        <v>27266</v>
      </c>
      <c r="B27267" s="11" t="s">
        <v>539</v>
      </c>
      <c r="C27267" s="1">
        <v>43958</v>
      </c>
      <c r="D27267">
        <v>562.01950356972304</v>
      </c>
      <c r="E27267">
        <v>532.82434210526299</v>
      </c>
      <c r="F27267">
        <v>602.00769230769197</v>
      </c>
      <c r="G27267">
        <v>157.48593532915299</v>
      </c>
      <c r="H27267">
        <v>151.388888888889</v>
      </c>
      <c r="I27267">
        <v>166.127430555556</v>
      </c>
      <c r="J27267">
        <v>141.72114712498501</v>
      </c>
      <c r="K27267">
        <v>136.420248538012</v>
      </c>
      <c r="L27267">
        <v>149.66805555555601</v>
      </c>
      <c r="M27267">
        <v>22</v>
      </c>
      <c r="N27267">
        <v>22</v>
      </c>
      <c r="O27267">
        <v>22</v>
      </c>
      <c r="P27267">
        <v>67.677434963419799</v>
      </c>
      <c r="Q27267">
        <v>54.997368421052599</v>
      </c>
      <c r="R27267">
        <v>86.893055555555506</v>
      </c>
      <c r="S27267">
        <v>19.706675665584001</v>
      </c>
      <c r="T27267">
        <v>17.2631578947368</v>
      </c>
      <c r="U27267">
        <v>23.558333333333302</v>
      </c>
      <c r="V27267">
        <v>396</v>
      </c>
      <c r="W27267">
        <v>396</v>
      </c>
      <c r="X27267">
        <v>396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21</v>
      </c>
      <c r="AF27267">
        <v>21</v>
      </c>
      <c r="AG27267">
        <v>21</v>
      </c>
      <c r="AH27267">
        <v>384.99900000000002</v>
      </c>
      <c r="AI27267">
        <v>385</v>
      </c>
      <c r="AJ27267">
        <v>385</v>
      </c>
      <c r="AK27267" s="11" t="s">
        <v>432</v>
      </c>
      <c r="AL27267">
        <v>-16.3048368069391</v>
      </c>
      <c r="AM27267" s="11" t="s">
        <v>432</v>
      </c>
      <c r="AN27267">
        <v>3019.8707560125799</v>
      </c>
      <c r="AO27267">
        <v>269.90743439788997</v>
      </c>
      <c r="AP27267">
        <v>1160.98332838173</v>
      </c>
      <c r="AQ27267">
        <v>838.15022995362494</v>
      </c>
      <c r="AR27267">
        <v>1876.8014096643401</v>
      </c>
      <c r="AS27267" t="str">
        <f t="shared" si="426"/>
        <v>MS</v>
      </c>
    </row>
    <row r="27268" spans="1:45" x14ac:dyDescent="0.25">
      <c r="A27268">
        <v>27267</v>
      </c>
      <c r="B27268" s="11" t="s">
        <v>539</v>
      </c>
      <c r="C27268" s="1">
        <v>43959</v>
      </c>
      <c r="D27268">
        <v>539.05349441795704</v>
      </c>
      <c r="E27268">
        <v>502.44254385964899</v>
      </c>
      <c r="F27268">
        <v>593.17361111111097</v>
      </c>
      <c r="G27268">
        <v>154.163810713006</v>
      </c>
      <c r="H27268">
        <v>146.82136222910199</v>
      </c>
      <c r="I27268">
        <v>166.00555555555599</v>
      </c>
      <c r="J27268">
        <v>137.90978146188601</v>
      </c>
      <c r="K27268">
        <v>131</v>
      </c>
      <c r="L27268">
        <v>149.22499999999999</v>
      </c>
      <c r="M27268">
        <v>13</v>
      </c>
      <c r="N27268">
        <v>13</v>
      </c>
      <c r="O27268">
        <v>13</v>
      </c>
      <c r="P27268">
        <v>71.172814039400606</v>
      </c>
      <c r="Q27268">
        <v>58.4444444444444</v>
      </c>
      <c r="R27268">
        <v>90.187336601307194</v>
      </c>
      <c r="S27268">
        <v>20.162370439532101</v>
      </c>
      <c r="T27268">
        <v>17.683771929824601</v>
      </c>
      <c r="U27268">
        <v>24.445833333333301</v>
      </c>
      <c r="V27268">
        <v>409</v>
      </c>
      <c r="W27268">
        <v>409</v>
      </c>
      <c r="X27268">
        <v>409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18</v>
      </c>
      <c r="AF27268">
        <v>18</v>
      </c>
      <c r="AG27268">
        <v>18</v>
      </c>
      <c r="AH27268">
        <v>402.99900000000002</v>
      </c>
      <c r="AI27268">
        <v>403</v>
      </c>
      <c r="AJ27268">
        <v>403</v>
      </c>
      <c r="AK27268" s="11" t="s">
        <v>432</v>
      </c>
      <c r="AL27268">
        <v>-16.0779324351873</v>
      </c>
      <c r="AM27268" s="11" t="s">
        <v>432</v>
      </c>
      <c r="AN27268">
        <v>3180.9387836348701</v>
      </c>
      <c r="AO27268">
        <v>264.51620621051001</v>
      </c>
      <c r="AP27268">
        <v>1110.85089341303</v>
      </c>
      <c r="AQ27268">
        <v>792.95928265107796</v>
      </c>
      <c r="AR27268">
        <v>1809.7110651763501</v>
      </c>
      <c r="AS27268" t="str">
        <f t="shared" si="426"/>
        <v>MS</v>
      </c>
    </row>
    <row r="27269" spans="1:45" x14ac:dyDescent="0.25">
      <c r="A27269">
        <v>27268</v>
      </c>
      <c r="B27269" s="11" t="s">
        <v>539</v>
      </c>
      <c r="C27269" s="1">
        <v>43960</v>
      </c>
      <c r="D27269">
        <v>523.57625976209499</v>
      </c>
      <c r="E27269">
        <v>479.32894736842098</v>
      </c>
      <c r="F27269">
        <v>594.57500000000005</v>
      </c>
      <c r="G27269">
        <v>153.89476097097301</v>
      </c>
      <c r="H27269">
        <v>144.29093137254901</v>
      </c>
      <c r="I27269">
        <v>171.415756302521</v>
      </c>
      <c r="J27269">
        <v>137.182494386792</v>
      </c>
      <c r="K27269">
        <v>128</v>
      </c>
      <c r="L27269">
        <v>153.114583333333</v>
      </c>
      <c r="M27269">
        <v>12</v>
      </c>
      <c r="N27269">
        <v>12</v>
      </c>
      <c r="O27269">
        <v>12</v>
      </c>
      <c r="P27269">
        <v>72.017642775370504</v>
      </c>
      <c r="Q27269">
        <v>57.943421052631599</v>
      </c>
      <c r="R27269">
        <v>92.9444444444444</v>
      </c>
      <c r="S27269">
        <v>20.5139731328312</v>
      </c>
      <c r="T27269">
        <v>17.421052631578899</v>
      </c>
      <c r="U27269">
        <v>25.824999999999999</v>
      </c>
      <c r="V27269">
        <v>421</v>
      </c>
      <c r="W27269">
        <v>421</v>
      </c>
      <c r="X27269">
        <v>421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15</v>
      </c>
      <c r="AF27269">
        <v>15</v>
      </c>
      <c r="AG27269">
        <v>15</v>
      </c>
      <c r="AH27269">
        <v>417.99900000000002</v>
      </c>
      <c r="AI27269">
        <v>418</v>
      </c>
      <c r="AJ27269">
        <v>418</v>
      </c>
      <c r="AK27269" s="11" t="s">
        <v>432</v>
      </c>
      <c r="AL27269">
        <v>-15.9214287462552</v>
      </c>
      <c r="AM27269" s="11" t="s">
        <v>432</v>
      </c>
      <c r="AN27269">
        <v>3342.0068112571598</v>
      </c>
      <c r="AO27269">
        <v>256.25245776428699</v>
      </c>
      <c r="AP27269">
        <v>1062.34591288307</v>
      </c>
      <c r="AQ27269">
        <v>752.20457043917804</v>
      </c>
      <c r="AR27269">
        <v>1741.9116721816899</v>
      </c>
      <c r="AS27269" t="str">
        <f t="shared" si="426"/>
        <v>MS</v>
      </c>
    </row>
    <row r="27270" spans="1:45" x14ac:dyDescent="0.25">
      <c r="A27270">
        <v>27269</v>
      </c>
      <c r="B27270" s="11" t="s">
        <v>539</v>
      </c>
      <c r="C27270" s="1">
        <v>43961</v>
      </c>
      <c r="D27270">
        <v>522.42715854954304</v>
      </c>
      <c r="E27270">
        <v>469.41973684210501</v>
      </c>
      <c r="F27270">
        <v>611.87169117647102</v>
      </c>
      <c r="G27270">
        <v>156.82162041161899</v>
      </c>
      <c r="H27270">
        <v>144.76885964912299</v>
      </c>
      <c r="I27270">
        <v>179.263235294118</v>
      </c>
      <c r="J27270">
        <v>139.68529671481801</v>
      </c>
      <c r="K27270">
        <v>127.943201754386</v>
      </c>
      <c r="L27270">
        <v>160.683823529412</v>
      </c>
      <c r="M27270">
        <v>9</v>
      </c>
      <c r="N27270">
        <v>9</v>
      </c>
      <c r="O27270">
        <v>9</v>
      </c>
      <c r="P27270">
        <v>73.656346026685696</v>
      </c>
      <c r="Q27270">
        <v>59.522368421052597</v>
      </c>
      <c r="R27270">
        <v>95.674999999999997</v>
      </c>
      <c r="S27270">
        <v>21.021761943319799</v>
      </c>
      <c r="T27270">
        <v>17.683771929824601</v>
      </c>
      <c r="U27270">
        <v>26.834722222222201</v>
      </c>
      <c r="V27270">
        <v>430</v>
      </c>
      <c r="W27270">
        <v>430</v>
      </c>
      <c r="X27270">
        <v>43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14</v>
      </c>
      <c r="AF27270">
        <v>14</v>
      </c>
      <c r="AG27270">
        <v>14</v>
      </c>
      <c r="AH27270">
        <v>431.99900000000002</v>
      </c>
      <c r="AI27270">
        <v>432</v>
      </c>
      <c r="AJ27270">
        <v>432</v>
      </c>
      <c r="AK27270" s="11" t="s">
        <v>432</v>
      </c>
      <c r="AL27270">
        <v>-15.8229734002058</v>
      </c>
      <c r="AM27270" s="11" t="s">
        <v>432</v>
      </c>
      <c r="AN27270">
        <v>3503.07483887942</v>
      </c>
      <c r="AO27270">
        <v>248.63208101824199</v>
      </c>
      <c r="AP27270">
        <v>1022.41143539593</v>
      </c>
      <c r="AQ27270">
        <v>714.17599039813501</v>
      </c>
      <c r="AR27270">
        <v>1689.8036314539399</v>
      </c>
      <c r="AS27270" t="str">
        <f t="shared" si="426"/>
        <v>MS</v>
      </c>
    </row>
    <row r="27271" spans="1:45" x14ac:dyDescent="0.25">
      <c r="A27271">
        <v>27270</v>
      </c>
      <c r="B27271" s="11" t="s">
        <v>539</v>
      </c>
      <c r="C27271" s="1">
        <v>43962</v>
      </c>
      <c r="D27271">
        <v>531.782755655095</v>
      </c>
      <c r="E27271">
        <v>467.05</v>
      </c>
      <c r="F27271">
        <v>651.44093137254902</v>
      </c>
      <c r="G27271">
        <v>160.33085275339999</v>
      </c>
      <c r="H27271">
        <v>144.82828947368401</v>
      </c>
      <c r="I27271">
        <v>191.55931372549</v>
      </c>
      <c r="J27271">
        <v>142.897820178909</v>
      </c>
      <c r="K27271">
        <v>128.05131578947399</v>
      </c>
      <c r="L27271">
        <v>171.827941176471</v>
      </c>
      <c r="M27271">
        <v>5</v>
      </c>
      <c r="N27271">
        <v>5</v>
      </c>
      <c r="O27271">
        <v>5</v>
      </c>
      <c r="P27271">
        <v>73.398148377963594</v>
      </c>
      <c r="Q27271">
        <v>56.885784313725502</v>
      </c>
      <c r="R27271">
        <v>105.33750000000001</v>
      </c>
      <c r="S27271">
        <v>21.208345909461201</v>
      </c>
      <c r="T27271">
        <v>17.5</v>
      </c>
      <c r="U27271">
        <v>29.5036764705882</v>
      </c>
      <c r="V27271">
        <v>435</v>
      </c>
      <c r="W27271">
        <v>435</v>
      </c>
      <c r="X27271">
        <v>435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14.442</v>
      </c>
      <c r="AF27271">
        <v>13</v>
      </c>
      <c r="AG27271">
        <v>18</v>
      </c>
      <c r="AH27271">
        <v>446.44099999999997</v>
      </c>
      <c r="AI27271">
        <v>445</v>
      </c>
      <c r="AJ27271">
        <v>450</v>
      </c>
      <c r="AK27271" s="11" t="s">
        <v>432</v>
      </c>
      <c r="AL27271">
        <v>-15.7763043812622</v>
      </c>
      <c r="AM27271" s="11" t="s">
        <v>432</v>
      </c>
      <c r="AN27271">
        <v>3664.1428665017102</v>
      </c>
      <c r="AO27271">
        <v>245.76163837012999</v>
      </c>
      <c r="AP27271">
        <v>979.35943315199302</v>
      </c>
      <c r="AQ27271">
        <v>674.553640323389</v>
      </c>
      <c r="AR27271">
        <v>1634.86228826825</v>
      </c>
      <c r="AS27271" t="str">
        <f t="shared" si="426"/>
        <v>MS</v>
      </c>
    </row>
    <row r="27272" spans="1:45" x14ac:dyDescent="0.25">
      <c r="A27272">
        <v>27271</v>
      </c>
      <c r="B27272" s="11" t="s">
        <v>539</v>
      </c>
      <c r="C27272" s="1">
        <v>43963</v>
      </c>
      <c r="D27272">
        <v>540.01986831894499</v>
      </c>
      <c r="E27272">
        <v>462.83771929824599</v>
      </c>
      <c r="F27272">
        <v>695.52687908496705</v>
      </c>
      <c r="G27272">
        <v>162.30090914018501</v>
      </c>
      <c r="H27272">
        <v>144.05416666666699</v>
      </c>
      <c r="I27272">
        <v>200.06527777777799</v>
      </c>
      <c r="J27272">
        <v>144.61842651273699</v>
      </c>
      <c r="K27272">
        <v>127.222222222222</v>
      </c>
      <c r="L27272">
        <v>180.30065359477101</v>
      </c>
      <c r="M27272">
        <v>22</v>
      </c>
      <c r="N27272">
        <v>22</v>
      </c>
      <c r="O27272">
        <v>22</v>
      </c>
      <c r="P27272">
        <v>69.815290352088596</v>
      </c>
      <c r="Q27272">
        <v>50.261842105263199</v>
      </c>
      <c r="R27272">
        <v>113.179166666667</v>
      </c>
      <c r="S27272">
        <v>20.4509400480325</v>
      </c>
      <c r="T27272">
        <v>15.646671826625401</v>
      </c>
      <c r="U27272">
        <v>30.837499999999999</v>
      </c>
      <c r="V27272">
        <v>457</v>
      </c>
      <c r="W27272">
        <v>457</v>
      </c>
      <c r="X27272">
        <v>457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15.074</v>
      </c>
      <c r="AF27272">
        <v>13</v>
      </c>
      <c r="AG27272">
        <v>19</v>
      </c>
      <c r="AH27272">
        <v>461.51499999999999</v>
      </c>
      <c r="AI27272">
        <v>458</v>
      </c>
      <c r="AJ27272">
        <v>469</v>
      </c>
      <c r="AK27272" s="11" t="s">
        <v>433</v>
      </c>
      <c r="AL27272">
        <v>-15.7763043812622</v>
      </c>
      <c r="AM27272" s="11" t="s">
        <v>432</v>
      </c>
      <c r="AN27272">
        <v>3664.1428665017102</v>
      </c>
      <c r="AO27272">
        <v>250.11124067107301</v>
      </c>
      <c r="AP27272">
        <v>936.685702950576</v>
      </c>
      <c r="AQ27272">
        <v>638.35366152633196</v>
      </c>
      <c r="AR27272">
        <v>1578.23846225227</v>
      </c>
      <c r="AS27272" t="str">
        <f t="shared" si="426"/>
        <v>MS</v>
      </c>
    </row>
    <row r="27273" spans="1:45" x14ac:dyDescent="0.25">
      <c r="A27273">
        <v>27272</v>
      </c>
      <c r="B27273" s="11" t="s">
        <v>539</v>
      </c>
      <c r="C27273" s="1">
        <v>43964</v>
      </c>
      <c r="D27273">
        <v>541.34654538017901</v>
      </c>
      <c r="E27273">
        <v>452.71600877192998</v>
      </c>
      <c r="F27273">
        <v>727.05624999999998</v>
      </c>
      <c r="G27273">
        <v>162.54356445975799</v>
      </c>
      <c r="H27273">
        <v>141.38749999999999</v>
      </c>
      <c r="I27273">
        <v>205.631944444444</v>
      </c>
      <c r="J27273">
        <v>144.653357884835</v>
      </c>
      <c r="K27273">
        <v>124.60555555555599</v>
      </c>
      <c r="L27273">
        <v>185.73109243697499</v>
      </c>
      <c r="M27273">
        <v>8</v>
      </c>
      <c r="N27273">
        <v>8</v>
      </c>
      <c r="O27273">
        <v>8</v>
      </c>
      <c r="P27273">
        <v>65.172107874276605</v>
      </c>
      <c r="Q27273">
        <v>40.631578947368403</v>
      </c>
      <c r="R27273">
        <v>133.9</v>
      </c>
      <c r="S27273">
        <v>19.623670149978199</v>
      </c>
      <c r="T27273">
        <v>13.7767543859649</v>
      </c>
      <c r="U27273">
        <v>36.447222222222202</v>
      </c>
      <c r="V27273">
        <v>465</v>
      </c>
      <c r="W27273">
        <v>465</v>
      </c>
      <c r="X27273">
        <v>465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15.846</v>
      </c>
      <c r="AF27273">
        <v>14</v>
      </c>
      <c r="AG27273">
        <v>20</v>
      </c>
      <c r="AH27273">
        <v>477.36099999999999</v>
      </c>
      <c r="AI27273">
        <v>472</v>
      </c>
      <c r="AJ27273">
        <v>489</v>
      </c>
      <c r="AK27273" s="11" t="s">
        <v>433</v>
      </c>
      <c r="AL27273">
        <v>-15.7763043812622</v>
      </c>
      <c r="AM27273" s="11" t="s">
        <v>432</v>
      </c>
      <c r="AN27273">
        <v>3664.1428665017102</v>
      </c>
      <c r="AO27273">
        <v>261.01887314401898</v>
      </c>
      <c r="AP27273">
        <v>894.51017206973302</v>
      </c>
      <c r="AQ27273">
        <v>602.554043249693</v>
      </c>
      <c r="AR27273">
        <v>1510.8310919038299</v>
      </c>
      <c r="AS27273" t="str">
        <f t="shared" si="426"/>
        <v>MS</v>
      </c>
    </row>
    <row r="27274" spans="1:45" x14ac:dyDescent="0.25">
      <c r="A27274">
        <v>27273</v>
      </c>
      <c r="B27274" s="11" t="s">
        <v>539</v>
      </c>
      <c r="C27274" s="1">
        <v>43965</v>
      </c>
      <c r="D27274">
        <v>536.99739814371605</v>
      </c>
      <c r="E27274">
        <v>434.91842105263203</v>
      </c>
      <c r="F27274">
        <v>763.7</v>
      </c>
      <c r="G27274">
        <v>161.02380312601099</v>
      </c>
      <c r="H27274">
        <v>136.468786549708</v>
      </c>
      <c r="I27274">
        <v>217.08547794117601</v>
      </c>
      <c r="J27274">
        <v>143.050169484055</v>
      </c>
      <c r="K27274">
        <v>119.576973684211</v>
      </c>
      <c r="L27274">
        <v>196.81055555555599</v>
      </c>
      <c r="M27274">
        <v>15</v>
      </c>
      <c r="N27274">
        <v>15</v>
      </c>
      <c r="O27274">
        <v>15</v>
      </c>
      <c r="P27274">
        <v>62.561428286312101</v>
      </c>
      <c r="Q27274">
        <v>37.946052631579001</v>
      </c>
      <c r="R27274">
        <v>132.63749999999999</v>
      </c>
      <c r="S27274">
        <v>18.956555734221102</v>
      </c>
      <c r="T27274">
        <v>13</v>
      </c>
      <c r="U27274">
        <v>36.891666666666701</v>
      </c>
      <c r="V27274">
        <v>480</v>
      </c>
      <c r="W27274">
        <v>480</v>
      </c>
      <c r="X27274">
        <v>48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16.021999999999998</v>
      </c>
      <c r="AF27274">
        <v>14</v>
      </c>
      <c r="AG27274">
        <v>20</v>
      </c>
      <c r="AH27274">
        <v>493.38299999999998</v>
      </c>
      <c r="AI27274">
        <v>486</v>
      </c>
      <c r="AJ27274">
        <v>509</v>
      </c>
      <c r="AK27274" s="11" t="s">
        <v>433</v>
      </c>
      <c r="AL27274">
        <v>-15.7763043812622</v>
      </c>
      <c r="AM27274" s="11" t="s">
        <v>432</v>
      </c>
      <c r="AN27274">
        <v>3664.1428665017102</v>
      </c>
      <c r="AO27274">
        <v>274.90758635708301</v>
      </c>
      <c r="AP27274">
        <v>851.59785109772497</v>
      </c>
      <c r="AQ27274">
        <v>567.48386147634596</v>
      </c>
      <c r="AR27274">
        <v>1441.06026860311</v>
      </c>
      <c r="AS27274" t="str">
        <f t="shared" si="426"/>
        <v>MS</v>
      </c>
    </row>
    <row r="27275" spans="1:45" x14ac:dyDescent="0.25">
      <c r="A27275">
        <v>27274</v>
      </c>
      <c r="B27275" s="11" t="s">
        <v>539</v>
      </c>
      <c r="C27275" s="1">
        <v>43966</v>
      </c>
      <c r="D27275">
        <v>527.63060428550205</v>
      </c>
      <c r="E27275">
        <v>413.35394736842102</v>
      </c>
      <c r="F27275">
        <v>813.37625000000003</v>
      </c>
      <c r="G27275">
        <v>158.007720105978</v>
      </c>
      <c r="H27275">
        <v>129.894736842105</v>
      </c>
      <c r="I27275">
        <v>227.25624999999999</v>
      </c>
      <c r="J27275">
        <v>140.160006515427</v>
      </c>
      <c r="K27275">
        <v>113.664473684211</v>
      </c>
      <c r="L27275">
        <v>207.40875</v>
      </c>
      <c r="M27275">
        <v>13</v>
      </c>
      <c r="N27275">
        <v>13</v>
      </c>
      <c r="O27275">
        <v>13</v>
      </c>
      <c r="P27275">
        <v>60.791787839405202</v>
      </c>
      <c r="Q27275">
        <v>36.049999999999997</v>
      </c>
      <c r="R27275">
        <v>140.37812500000001</v>
      </c>
      <c r="S27275">
        <v>18.284224656466701</v>
      </c>
      <c r="T27275">
        <v>12.157894736842101</v>
      </c>
      <c r="U27275">
        <v>37.134374999999999</v>
      </c>
      <c r="V27275">
        <v>493</v>
      </c>
      <c r="W27275">
        <v>493</v>
      </c>
      <c r="X27275">
        <v>493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16.388000000000002</v>
      </c>
      <c r="AF27275">
        <v>14</v>
      </c>
      <c r="AG27275">
        <v>21</v>
      </c>
      <c r="AH27275">
        <v>509.77100000000002</v>
      </c>
      <c r="AI27275">
        <v>500</v>
      </c>
      <c r="AJ27275">
        <v>530</v>
      </c>
      <c r="AK27275" s="11" t="s">
        <v>433</v>
      </c>
      <c r="AL27275">
        <v>-15.7763043812622</v>
      </c>
      <c r="AM27275" s="11" t="s">
        <v>433</v>
      </c>
      <c r="AN27275">
        <v>3717.91212434213</v>
      </c>
      <c r="AO27275">
        <v>287.10323747860099</v>
      </c>
      <c r="AP27275">
        <v>810.35541871270902</v>
      </c>
      <c r="AQ27275">
        <v>533.11877889264099</v>
      </c>
      <c r="AR27275">
        <v>1375.8846916338</v>
      </c>
      <c r="AS27275" t="str">
        <f t="shared" si="426"/>
        <v>MS</v>
      </c>
    </row>
    <row r="27276" spans="1:45" x14ac:dyDescent="0.25">
      <c r="A27276">
        <v>27275</v>
      </c>
      <c r="B27276" s="11" t="s">
        <v>539</v>
      </c>
      <c r="C27276" s="1">
        <v>43967</v>
      </c>
      <c r="D27276">
        <v>516.05160506721495</v>
      </c>
      <c r="E27276">
        <v>388.15526315789498</v>
      </c>
      <c r="F27276">
        <v>876.21749999999997</v>
      </c>
      <c r="G27276">
        <v>153.22192256981501</v>
      </c>
      <c r="H27276">
        <v>120.774122807018</v>
      </c>
      <c r="I27276">
        <v>244.421875</v>
      </c>
      <c r="J27276">
        <v>135.81676039469201</v>
      </c>
      <c r="K27276">
        <v>105.109722222222</v>
      </c>
      <c r="L27276">
        <v>223.52187499999999</v>
      </c>
      <c r="M27276">
        <v>17</v>
      </c>
      <c r="N27276">
        <v>17</v>
      </c>
      <c r="O27276">
        <v>17</v>
      </c>
      <c r="P27276">
        <v>59.879587170298699</v>
      </c>
      <c r="Q27276">
        <v>34.047368421052603</v>
      </c>
      <c r="R27276">
        <v>144.520833333333</v>
      </c>
      <c r="S27276">
        <v>17.803237376349099</v>
      </c>
      <c r="T27276">
        <v>10.6842105263158</v>
      </c>
      <c r="U27276">
        <v>41.517499999999998</v>
      </c>
      <c r="V27276">
        <v>510</v>
      </c>
      <c r="W27276">
        <v>510</v>
      </c>
      <c r="X27276">
        <v>51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16.318999999999999</v>
      </c>
      <c r="AF27276">
        <v>14</v>
      </c>
      <c r="AG27276">
        <v>23</v>
      </c>
      <c r="AH27276">
        <v>526.09</v>
      </c>
      <c r="AI27276">
        <v>514</v>
      </c>
      <c r="AJ27276">
        <v>553</v>
      </c>
      <c r="AK27276" s="11" t="s">
        <v>433</v>
      </c>
      <c r="AL27276">
        <v>-15.7763043812622</v>
      </c>
      <c r="AM27276" s="11" t="s">
        <v>433</v>
      </c>
      <c r="AN27276">
        <v>3771.6813821825499</v>
      </c>
      <c r="AO27276">
        <v>294.30764975554803</v>
      </c>
      <c r="AP27276">
        <v>770.771108731038</v>
      </c>
      <c r="AQ27276">
        <v>501.20423022316498</v>
      </c>
      <c r="AR27276">
        <v>1319.2629480523599</v>
      </c>
      <c r="AS27276" t="str">
        <f t="shared" si="426"/>
        <v>MS</v>
      </c>
    </row>
    <row r="27277" spans="1:45" x14ac:dyDescent="0.25">
      <c r="A27277">
        <v>27276</v>
      </c>
      <c r="B27277" s="11" t="s">
        <v>539</v>
      </c>
      <c r="C27277" s="1">
        <v>43968</v>
      </c>
      <c r="D27277">
        <v>503.19202758793898</v>
      </c>
      <c r="E27277">
        <v>360.62368421052599</v>
      </c>
      <c r="F27277">
        <v>946.85625000000005</v>
      </c>
      <c r="G27277">
        <v>147.749987015242</v>
      </c>
      <c r="H27277">
        <v>111.26052631578899</v>
      </c>
      <c r="I27277">
        <v>260.597916666667</v>
      </c>
      <c r="J27277">
        <v>131.005111221557</v>
      </c>
      <c r="K27277">
        <v>96.630263157894703</v>
      </c>
      <c r="L27277">
        <v>239.883680555556</v>
      </c>
      <c r="M27277">
        <v>11</v>
      </c>
      <c r="N27277">
        <v>11</v>
      </c>
      <c r="O27277">
        <v>11</v>
      </c>
      <c r="P27277">
        <v>59.959113227836802</v>
      </c>
      <c r="Q27277">
        <v>31.946052631578901</v>
      </c>
      <c r="R27277">
        <v>160.34062499999999</v>
      </c>
      <c r="S27277">
        <v>17.645878398777</v>
      </c>
      <c r="T27277">
        <v>10.3647660818713</v>
      </c>
      <c r="U27277">
        <v>44.834375000000001</v>
      </c>
      <c r="V27277">
        <v>521</v>
      </c>
      <c r="W27277">
        <v>521</v>
      </c>
      <c r="X27277">
        <v>521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15.487</v>
      </c>
      <c r="AF27277">
        <v>12</v>
      </c>
      <c r="AG27277">
        <v>25</v>
      </c>
      <c r="AH27277">
        <v>541.577</v>
      </c>
      <c r="AI27277">
        <v>526</v>
      </c>
      <c r="AJ27277">
        <v>578</v>
      </c>
      <c r="AK27277" s="11" t="s">
        <v>433</v>
      </c>
      <c r="AL27277">
        <v>-15.7763043812622</v>
      </c>
      <c r="AM27277" s="11" t="s">
        <v>433</v>
      </c>
      <c r="AN27277">
        <v>3825.4506400229702</v>
      </c>
      <c r="AP27277">
        <v>733.52243781505001</v>
      </c>
      <c r="AQ27277">
        <v>473.98093404109801</v>
      </c>
      <c r="AR27277">
        <v>1267.34520893277</v>
      </c>
      <c r="AS27277" t="str">
        <f t="shared" si="426"/>
        <v>MS</v>
      </c>
    </row>
    <row r="27278" spans="1:45" x14ac:dyDescent="0.25">
      <c r="A27278">
        <v>27277</v>
      </c>
      <c r="B27278" s="11" t="s">
        <v>539</v>
      </c>
      <c r="C27278" s="1">
        <v>43969</v>
      </c>
      <c r="D27278">
        <v>490.98293935368002</v>
      </c>
      <c r="E27278">
        <v>333.22192982456102</v>
      </c>
      <c r="F27278">
        <v>1022.89944444444</v>
      </c>
      <c r="G27278">
        <v>143.333352780252</v>
      </c>
      <c r="H27278">
        <v>102.677631578947</v>
      </c>
      <c r="I27278">
        <v>280.566666666667</v>
      </c>
      <c r="J27278">
        <v>127.17748595120101</v>
      </c>
      <c r="K27278">
        <v>89.206578947368399</v>
      </c>
      <c r="L27278">
        <v>259.02812499999999</v>
      </c>
      <c r="M27278">
        <v>6</v>
      </c>
      <c r="N27278">
        <v>6</v>
      </c>
      <c r="O27278">
        <v>6</v>
      </c>
      <c r="P27278">
        <v>59.9308214774519</v>
      </c>
      <c r="Q27278">
        <v>29.367105263157899</v>
      </c>
      <c r="R27278">
        <v>166.463636363636</v>
      </c>
      <c r="S27278">
        <v>17.546995218210601</v>
      </c>
      <c r="T27278">
        <v>9.3671052631578906</v>
      </c>
      <c r="U27278">
        <v>47.224166666666697</v>
      </c>
      <c r="V27278">
        <v>527</v>
      </c>
      <c r="W27278">
        <v>527</v>
      </c>
      <c r="X27278">
        <v>527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14.548</v>
      </c>
      <c r="AF27278">
        <v>10</v>
      </c>
      <c r="AG27278">
        <v>31</v>
      </c>
      <c r="AH27278">
        <v>556.125</v>
      </c>
      <c r="AI27278">
        <v>536</v>
      </c>
      <c r="AJ27278">
        <v>600</v>
      </c>
      <c r="AK27278" s="11" t="s">
        <v>433</v>
      </c>
      <c r="AL27278">
        <v>-15.7763043812622</v>
      </c>
      <c r="AM27278" s="11" t="s">
        <v>433</v>
      </c>
      <c r="AN27278">
        <v>3879.2198978633801</v>
      </c>
      <c r="AP27278">
        <v>693.26503779549603</v>
      </c>
      <c r="AQ27278">
        <v>443.10072387037798</v>
      </c>
      <c r="AR27278">
        <v>1207.3815536939401</v>
      </c>
      <c r="AS27278" t="str">
        <f t="shared" si="426"/>
        <v>MS</v>
      </c>
    </row>
    <row r="27279" spans="1:45" x14ac:dyDescent="0.25">
      <c r="A27279">
        <v>27278</v>
      </c>
      <c r="B27279" s="11" t="s">
        <v>539</v>
      </c>
      <c r="C27279" s="1">
        <v>43970</v>
      </c>
      <c r="D27279">
        <v>482.24486926344201</v>
      </c>
      <c r="E27279">
        <v>308.41710526315802</v>
      </c>
      <c r="F27279">
        <v>1088.18928571429</v>
      </c>
      <c r="G27279">
        <v>140.826020000407</v>
      </c>
      <c r="H27279">
        <v>96.681578947368394</v>
      </c>
      <c r="I27279">
        <v>293.09062499999999</v>
      </c>
      <c r="J27279">
        <v>125.021514222147</v>
      </c>
      <c r="K27279">
        <v>84.206578947368399</v>
      </c>
      <c r="L27279">
        <v>270.0625</v>
      </c>
      <c r="M27279">
        <v>27</v>
      </c>
      <c r="N27279">
        <v>27</v>
      </c>
      <c r="O27279">
        <v>27</v>
      </c>
      <c r="P27279">
        <v>60.601303281883197</v>
      </c>
      <c r="Q27279">
        <v>27.205263157894699</v>
      </c>
      <c r="R27279">
        <v>175.90416666666701</v>
      </c>
      <c r="S27279">
        <v>17.585391327643801</v>
      </c>
      <c r="T27279">
        <v>8.9473684210526301</v>
      </c>
      <c r="U27279">
        <v>49.798333333333296</v>
      </c>
      <c r="V27279">
        <v>554</v>
      </c>
      <c r="W27279">
        <v>554</v>
      </c>
      <c r="X27279">
        <v>554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13.9</v>
      </c>
      <c r="AF27279">
        <v>9</v>
      </c>
      <c r="AG27279">
        <v>30</v>
      </c>
      <c r="AH27279">
        <v>570.02499999999998</v>
      </c>
      <c r="AI27279">
        <v>545</v>
      </c>
      <c r="AJ27279">
        <v>627</v>
      </c>
      <c r="AK27279" s="11" t="s">
        <v>433</v>
      </c>
      <c r="AL27279">
        <v>-15.7763043812622</v>
      </c>
      <c r="AM27279" s="11" t="s">
        <v>433</v>
      </c>
      <c r="AN27279">
        <v>3932.9891557038</v>
      </c>
      <c r="AP27279">
        <v>648.71877334928001</v>
      </c>
      <c r="AQ27279">
        <v>409.61629498151598</v>
      </c>
      <c r="AR27279">
        <v>1136.3234699633001</v>
      </c>
      <c r="AS27279" t="str">
        <f t="shared" si="426"/>
        <v>MS</v>
      </c>
    </row>
    <row r="27280" spans="1:45" x14ac:dyDescent="0.25">
      <c r="A27280">
        <v>27279</v>
      </c>
      <c r="B27280" s="11" t="s">
        <v>539</v>
      </c>
      <c r="C27280" s="1">
        <v>43971</v>
      </c>
      <c r="D27280">
        <v>476.07439334983502</v>
      </c>
      <c r="E27280">
        <v>289.47105263157903</v>
      </c>
      <c r="F27280">
        <v>1131.46285714286</v>
      </c>
      <c r="G27280">
        <v>139.801782597455</v>
      </c>
      <c r="H27280">
        <v>91</v>
      </c>
      <c r="I27280">
        <v>308.96875</v>
      </c>
      <c r="J27280">
        <v>124.136971595536</v>
      </c>
      <c r="K27280">
        <v>79.051315789473705</v>
      </c>
      <c r="L27280">
        <v>284.91250000000002</v>
      </c>
      <c r="M27280">
        <v>16</v>
      </c>
      <c r="N27280">
        <v>16</v>
      </c>
      <c r="O27280">
        <v>16</v>
      </c>
      <c r="P27280">
        <v>60.099429496831902</v>
      </c>
      <c r="Q27280">
        <v>25.206578947368399</v>
      </c>
      <c r="R27280">
        <v>180.1925</v>
      </c>
      <c r="S27280">
        <v>17.508438262631799</v>
      </c>
      <c r="T27280">
        <v>8.2105263157894708</v>
      </c>
      <c r="U27280">
        <v>51.314374999999998</v>
      </c>
      <c r="V27280">
        <v>570</v>
      </c>
      <c r="W27280">
        <v>570</v>
      </c>
      <c r="X27280">
        <v>57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13.468999999999999</v>
      </c>
      <c r="AF27280">
        <v>9</v>
      </c>
      <c r="AG27280">
        <v>30</v>
      </c>
      <c r="AH27280">
        <v>583.49400000000003</v>
      </c>
      <c r="AI27280">
        <v>554</v>
      </c>
      <c r="AJ27280">
        <v>656</v>
      </c>
      <c r="AK27280" s="11" t="s">
        <v>433</v>
      </c>
      <c r="AL27280">
        <v>-15.7763043812622</v>
      </c>
      <c r="AM27280" s="11" t="s">
        <v>433</v>
      </c>
      <c r="AN27280">
        <v>3986.7584135442198</v>
      </c>
      <c r="AP27280">
        <v>605.93848233243602</v>
      </c>
      <c r="AQ27280">
        <v>377.316110901814</v>
      </c>
      <c r="AR27280">
        <v>1071.60589170655</v>
      </c>
      <c r="AS27280" t="str">
        <f t="shared" si="426"/>
        <v>MS</v>
      </c>
    </row>
    <row r="27281" spans="1:45" x14ac:dyDescent="0.25">
      <c r="A27281">
        <v>27280</v>
      </c>
      <c r="B27281" s="11" t="s">
        <v>539</v>
      </c>
      <c r="C27281" s="1">
        <v>43972</v>
      </c>
      <c r="D27281">
        <v>469.55286893575101</v>
      </c>
      <c r="E27281">
        <v>270.36842105263202</v>
      </c>
      <c r="F27281">
        <v>1189.6400000000001</v>
      </c>
      <c r="G27281">
        <v>139.152638893073</v>
      </c>
      <c r="H27281">
        <v>86.101315789473702</v>
      </c>
      <c r="I27281">
        <v>325.34249999999997</v>
      </c>
      <c r="J27281">
        <v>123.541481521897</v>
      </c>
      <c r="K27281">
        <v>74.472368421052593</v>
      </c>
      <c r="L27281">
        <v>299.02</v>
      </c>
      <c r="M27281">
        <v>10</v>
      </c>
      <c r="N27281">
        <v>10</v>
      </c>
      <c r="O27281">
        <v>10</v>
      </c>
      <c r="P27281">
        <v>58.112839426801301</v>
      </c>
      <c r="Q27281">
        <v>23.523684210526302</v>
      </c>
      <c r="R27281">
        <v>182.052777777778</v>
      </c>
      <c r="S27281">
        <v>17.13622673515</v>
      </c>
      <c r="T27281">
        <v>7.6828947368421101</v>
      </c>
      <c r="U27281">
        <v>53.805</v>
      </c>
      <c r="V27281">
        <v>580</v>
      </c>
      <c r="W27281">
        <v>580</v>
      </c>
      <c r="X27281">
        <v>58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13.348000000000001</v>
      </c>
      <c r="AF27281">
        <v>8</v>
      </c>
      <c r="AG27281">
        <v>32</v>
      </c>
      <c r="AH27281">
        <v>596.84199999999998</v>
      </c>
      <c r="AI27281">
        <v>563</v>
      </c>
      <c r="AJ27281">
        <v>687</v>
      </c>
      <c r="AK27281" s="11" t="s">
        <v>433</v>
      </c>
      <c r="AL27281">
        <v>-15.7763043812622</v>
      </c>
      <c r="AM27281" s="11" t="s">
        <v>433</v>
      </c>
      <c r="AN27281">
        <v>4040.5276713846401</v>
      </c>
      <c r="AP27281">
        <v>563.75021538023202</v>
      </c>
      <c r="AQ27281">
        <v>343.469530002412</v>
      </c>
      <c r="AR27281">
        <v>1016.0744609979</v>
      </c>
      <c r="AS27281" t="str">
        <f t="shared" si="426"/>
        <v>MS</v>
      </c>
    </row>
    <row r="27282" spans="1:45" x14ac:dyDescent="0.25">
      <c r="A27282">
        <v>27281</v>
      </c>
      <c r="B27282" s="11" t="s">
        <v>539</v>
      </c>
      <c r="C27282" s="1">
        <v>43973</v>
      </c>
      <c r="D27282">
        <v>464.32948480406799</v>
      </c>
      <c r="E27282">
        <v>250.996052631579</v>
      </c>
      <c r="F27282">
        <v>1262.595</v>
      </c>
      <c r="G27282">
        <v>138.333205695543</v>
      </c>
      <c r="H27282">
        <v>80.894736842105303</v>
      </c>
      <c r="I27282">
        <v>345.00749999999999</v>
      </c>
      <c r="J27282">
        <v>122.814391064959</v>
      </c>
      <c r="K27282">
        <v>70.051315789473705</v>
      </c>
      <c r="L27282">
        <v>315.546875</v>
      </c>
      <c r="M27282">
        <v>15</v>
      </c>
      <c r="N27282">
        <v>15</v>
      </c>
      <c r="O27282">
        <v>15</v>
      </c>
      <c r="P27282">
        <v>57.732037942711699</v>
      </c>
      <c r="Q27282">
        <v>21.421052631578899</v>
      </c>
      <c r="R27282">
        <v>185.5625</v>
      </c>
      <c r="S27282">
        <v>17.020539935301201</v>
      </c>
      <c r="T27282">
        <v>6.8947368421052602</v>
      </c>
      <c r="U27282">
        <v>53.4177777777778</v>
      </c>
      <c r="V27282">
        <v>595</v>
      </c>
      <c r="W27282">
        <v>595</v>
      </c>
      <c r="X27282">
        <v>595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4.0074999999999896</v>
      </c>
      <c r="AE27282">
        <v>13.351000000000001</v>
      </c>
      <c r="AF27282">
        <v>8</v>
      </c>
      <c r="AG27282">
        <v>35</v>
      </c>
      <c r="AH27282">
        <v>610.19299999999998</v>
      </c>
      <c r="AI27282">
        <v>571</v>
      </c>
      <c r="AJ27282">
        <v>720</v>
      </c>
      <c r="AK27282" s="11" t="s">
        <v>433</v>
      </c>
      <c r="AL27282">
        <v>-15.7763043812622</v>
      </c>
      <c r="AM27282" s="11" t="s">
        <v>433</v>
      </c>
      <c r="AN27282">
        <v>4094.29692922506</v>
      </c>
      <c r="AP27282">
        <v>521.97712420259199</v>
      </c>
      <c r="AQ27282">
        <v>312.736059116945</v>
      </c>
      <c r="AR27282">
        <v>950.77082407011198</v>
      </c>
      <c r="AS27282" t="str">
        <f t="shared" si="426"/>
        <v>MS</v>
      </c>
    </row>
    <row r="27283" spans="1:45" x14ac:dyDescent="0.25">
      <c r="A27283">
        <v>27282</v>
      </c>
      <c r="B27283" s="11" t="s">
        <v>539</v>
      </c>
      <c r="C27283" s="1">
        <v>43974</v>
      </c>
      <c r="D27283">
        <v>458.316917365336</v>
      </c>
      <c r="E27283">
        <v>234.4</v>
      </c>
      <c r="F27283">
        <v>1290.3150000000001</v>
      </c>
      <c r="G27283">
        <v>136.70356695735001</v>
      </c>
      <c r="H27283">
        <v>76.151315789473699</v>
      </c>
      <c r="I27283">
        <v>357.41500000000002</v>
      </c>
      <c r="J27283">
        <v>121.360591013549</v>
      </c>
      <c r="K27283">
        <v>65.630263157894703</v>
      </c>
      <c r="L27283">
        <v>325.69062500000001</v>
      </c>
      <c r="M27283">
        <v>21</v>
      </c>
      <c r="N27283">
        <v>21</v>
      </c>
      <c r="O27283">
        <v>21</v>
      </c>
      <c r="P27283">
        <v>55.303352511411902</v>
      </c>
      <c r="Q27283">
        <v>20</v>
      </c>
      <c r="R27283">
        <v>187.11250000000001</v>
      </c>
      <c r="S27283">
        <v>16.355123205127299</v>
      </c>
      <c r="T27283">
        <v>6.5776315789473703</v>
      </c>
      <c r="U27283">
        <v>54.117708333333297</v>
      </c>
      <c r="V27283">
        <v>616</v>
      </c>
      <c r="W27283">
        <v>616</v>
      </c>
      <c r="X27283">
        <v>616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16.414999999999999</v>
      </c>
      <c r="AE27283">
        <v>13.355</v>
      </c>
      <c r="AF27283">
        <v>7</v>
      </c>
      <c r="AG27283">
        <v>38</v>
      </c>
      <c r="AH27283">
        <v>623.548</v>
      </c>
      <c r="AI27283">
        <v>578</v>
      </c>
      <c r="AJ27283">
        <v>760</v>
      </c>
      <c r="AK27283" s="11" t="s">
        <v>433</v>
      </c>
      <c r="AL27283">
        <v>-15.7763043812622</v>
      </c>
      <c r="AM27283" s="11" t="s">
        <v>433</v>
      </c>
      <c r="AN27283">
        <v>4148.0661870654803</v>
      </c>
      <c r="AP27283">
        <v>484.48363980357601</v>
      </c>
      <c r="AQ27283">
        <v>285.02201872255</v>
      </c>
      <c r="AR27283">
        <v>888.36271166419601</v>
      </c>
      <c r="AS27283" t="str">
        <f t="shared" si="426"/>
        <v>MS</v>
      </c>
    </row>
    <row r="27284" spans="1:45" x14ac:dyDescent="0.25">
      <c r="A27284">
        <v>27283</v>
      </c>
      <c r="B27284" s="11" t="s">
        <v>539</v>
      </c>
      <c r="C27284" s="1">
        <v>43975</v>
      </c>
      <c r="D27284">
        <v>451.31367582098</v>
      </c>
      <c r="E27284">
        <v>218.342105263158</v>
      </c>
      <c r="F27284">
        <v>1311.75</v>
      </c>
      <c r="G27284">
        <v>134.28809112299399</v>
      </c>
      <c r="H27284">
        <v>70.786842105263105</v>
      </c>
      <c r="I27284">
        <v>366.68187499999999</v>
      </c>
      <c r="J27284">
        <v>119.173633097806</v>
      </c>
      <c r="K27284">
        <v>61.051315789473698</v>
      </c>
      <c r="L27284">
        <v>335.76125000000002</v>
      </c>
      <c r="M27284">
        <v>13.474</v>
      </c>
      <c r="N27284">
        <v>7</v>
      </c>
      <c r="O27284">
        <v>40</v>
      </c>
      <c r="P27284">
        <v>53.472109086433001</v>
      </c>
      <c r="Q27284">
        <v>18.630263157894699</v>
      </c>
      <c r="R27284">
        <v>192.96145833333301</v>
      </c>
      <c r="S27284">
        <v>15.8288700751046</v>
      </c>
      <c r="T27284">
        <v>6.05131578947368</v>
      </c>
      <c r="U27284">
        <v>53.5572916666667</v>
      </c>
      <c r="V27284">
        <v>637.02200000000005</v>
      </c>
      <c r="W27284">
        <v>584</v>
      </c>
      <c r="X27284">
        <v>796.07500000000005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25.681874999999899</v>
      </c>
      <c r="AK27284" s="11" t="s">
        <v>433</v>
      </c>
      <c r="AL27284">
        <v>-15.7763043812622</v>
      </c>
      <c r="AM27284" s="11" t="s">
        <v>433</v>
      </c>
      <c r="AN27284">
        <v>4201.8354449058897</v>
      </c>
      <c r="AP27284">
        <v>448.954850861566</v>
      </c>
      <c r="AQ27284">
        <v>258.82086560831402</v>
      </c>
      <c r="AR27284">
        <v>832.23288208551196</v>
      </c>
      <c r="AS27284" t="str">
        <f t="shared" si="426"/>
        <v>MS</v>
      </c>
    </row>
    <row r="27285" spans="1:45" x14ac:dyDescent="0.25">
      <c r="A27285">
        <v>27284</v>
      </c>
      <c r="B27285" s="11" t="s">
        <v>539</v>
      </c>
      <c r="C27285" s="1">
        <v>43976</v>
      </c>
      <c r="D27285">
        <v>442.62843398831598</v>
      </c>
      <c r="E27285">
        <v>203.34736842105301</v>
      </c>
      <c r="F27285">
        <v>1337.62</v>
      </c>
      <c r="G27285">
        <v>131.34425259237199</v>
      </c>
      <c r="H27285">
        <v>65.418421052631601</v>
      </c>
      <c r="I27285">
        <v>377.02499999999998</v>
      </c>
      <c r="J27285">
        <v>116.473412611988</v>
      </c>
      <c r="K27285">
        <v>56.048684210526297</v>
      </c>
      <c r="L27285">
        <v>345</v>
      </c>
      <c r="M27285">
        <v>13.388</v>
      </c>
      <c r="N27285">
        <v>6</v>
      </c>
      <c r="O27285">
        <v>42</v>
      </c>
      <c r="P27285">
        <v>51.5387233491698</v>
      </c>
      <c r="Q27285">
        <v>16.835526315789501</v>
      </c>
      <c r="R27285">
        <v>188.61277777777801</v>
      </c>
      <c r="S27285">
        <v>15.494101517411</v>
      </c>
      <c r="T27285">
        <v>5.4723684210526304</v>
      </c>
      <c r="U27285">
        <v>55.301875000000003</v>
      </c>
      <c r="V27285">
        <v>650.41</v>
      </c>
      <c r="W27285">
        <v>590</v>
      </c>
      <c r="X27285">
        <v>837.05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36.024999999999999</v>
      </c>
      <c r="AK27285" s="11" t="s">
        <v>433</v>
      </c>
      <c r="AL27285">
        <v>-15.7763043812622</v>
      </c>
      <c r="AM27285" s="11" t="s">
        <v>433</v>
      </c>
      <c r="AN27285">
        <v>4255.6047027463101</v>
      </c>
      <c r="AP27285">
        <v>416.78060626084601</v>
      </c>
      <c r="AQ27285">
        <v>236.61032820474401</v>
      </c>
      <c r="AR27285">
        <v>784.60317894108596</v>
      </c>
      <c r="AS27285" t="str">
        <f t="shared" si="426"/>
        <v>MS</v>
      </c>
    </row>
    <row r="27286" spans="1:45" x14ac:dyDescent="0.25">
      <c r="A27286">
        <v>27285</v>
      </c>
      <c r="B27286" s="11" t="s">
        <v>539</v>
      </c>
      <c r="C27286" s="1">
        <v>43977</v>
      </c>
      <c r="D27286">
        <v>431.97823795195598</v>
      </c>
      <c r="E27286">
        <v>190.49342105263199</v>
      </c>
      <c r="F27286">
        <v>1356.06375</v>
      </c>
      <c r="G27286">
        <v>127.86967491233401</v>
      </c>
      <c r="H27286">
        <v>60.576315789473703</v>
      </c>
      <c r="I27286">
        <v>385.30312500000002</v>
      </c>
      <c r="J27286">
        <v>113.35241847227</v>
      </c>
      <c r="K27286">
        <v>51.942105263157899</v>
      </c>
      <c r="L27286">
        <v>348.20687500000003</v>
      </c>
      <c r="M27286">
        <v>12.994</v>
      </c>
      <c r="N27286">
        <v>6</v>
      </c>
      <c r="O27286">
        <v>42</v>
      </c>
      <c r="P27286">
        <v>50.181540443053699</v>
      </c>
      <c r="Q27286">
        <v>16</v>
      </c>
      <c r="R27286">
        <v>182.875</v>
      </c>
      <c r="S27286">
        <v>14.9890924699398</v>
      </c>
      <c r="T27286">
        <v>5.2631578947368398</v>
      </c>
      <c r="U27286">
        <v>54.893749999999997</v>
      </c>
      <c r="V27286">
        <v>663.404</v>
      </c>
      <c r="W27286">
        <v>596</v>
      </c>
      <c r="X27286">
        <v>882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44.303125000000001</v>
      </c>
      <c r="AK27286" s="11" t="s">
        <v>433</v>
      </c>
      <c r="AL27286">
        <v>-15.7763043812622</v>
      </c>
      <c r="AM27286" s="11" t="s">
        <v>433</v>
      </c>
      <c r="AN27286">
        <v>4309.3739605867004</v>
      </c>
      <c r="AP27286">
        <v>389.09174042764499</v>
      </c>
      <c r="AQ27286">
        <v>217.72296342580799</v>
      </c>
      <c r="AR27286">
        <v>742.87298248254206</v>
      </c>
      <c r="AS27286" t="str">
        <f t="shared" si="426"/>
        <v>MS</v>
      </c>
    </row>
    <row r="27287" spans="1:45" x14ac:dyDescent="0.25">
      <c r="A27287">
        <v>27286</v>
      </c>
      <c r="B27287" s="11" t="s">
        <v>539</v>
      </c>
      <c r="C27287" s="1">
        <v>43978</v>
      </c>
      <c r="D27287">
        <v>420.305381949604</v>
      </c>
      <c r="E27287">
        <v>177.710526315789</v>
      </c>
      <c r="F27287">
        <v>1368.1275000000001</v>
      </c>
      <c r="G27287">
        <v>124.27819049675399</v>
      </c>
      <c r="H27287">
        <v>55.631578947368403</v>
      </c>
      <c r="I27287">
        <v>391.35500000000002</v>
      </c>
      <c r="J27287">
        <v>110.10349212375201</v>
      </c>
      <c r="K27287">
        <v>47.892105263157902</v>
      </c>
      <c r="L27287">
        <v>355.54374999999999</v>
      </c>
      <c r="M27287">
        <v>12.845000000000001</v>
      </c>
      <c r="N27287">
        <v>5</v>
      </c>
      <c r="O27287">
        <v>42</v>
      </c>
      <c r="P27287">
        <v>48.559212232671896</v>
      </c>
      <c r="Q27287">
        <v>15.0526315789474</v>
      </c>
      <c r="R27287">
        <v>186.203125</v>
      </c>
      <c r="S27287">
        <v>14.4590713186409</v>
      </c>
      <c r="T27287">
        <v>4.8947368421052602</v>
      </c>
      <c r="U27287">
        <v>54.005555555555603</v>
      </c>
      <c r="V27287">
        <v>676.24900000000002</v>
      </c>
      <c r="W27287">
        <v>601</v>
      </c>
      <c r="X27287">
        <v>924.125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50.354999999999997</v>
      </c>
      <c r="AK27287" s="11" t="s">
        <v>433</v>
      </c>
      <c r="AL27287">
        <v>-15.7763043812622</v>
      </c>
      <c r="AM27287" s="11" t="s">
        <v>433</v>
      </c>
      <c r="AN27287">
        <v>4363.1432184271198</v>
      </c>
      <c r="AP27287">
        <v>363.96380832467099</v>
      </c>
      <c r="AQ27287">
        <v>200.52856868200499</v>
      </c>
      <c r="AR27287">
        <v>701.11787475630399</v>
      </c>
      <c r="AS27287" t="str">
        <f t="shared" si="426"/>
        <v>MS</v>
      </c>
    </row>
    <row r="27288" spans="1:45" x14ac:dyDescent="0.25">
      <c r="A27288">
        <v>27287</v>
      </c>
      <c r="B27288" s="11" t="s">
        <v>539</v>
      </c>
      <c r="C27288" s="1">
        <v>43979</v>
      </c>
      <c r="D27288">
        <v>407.94748975370601</v>
      </c>
      <c r="E27288">
        <v>163.42105263157899</v>
      </c>
      <c r="F27288">
        <v>1364.3968749999999</v>
      </c>
      <c r="G27288">
        <v>120.501852498177</v>
      </c>
      <c r="H27288">
        <v>51.103947368421103</v>
      </c>
      <c r="I27288">
        <v>397.56562500000001</v>
      </c>
      <c r="J27288">
        <v>106.660428583469</v>
      </c>
      <c r="K27288">
        <v>43.840789473684197</v>
      </c>
      <c r="L27288">
        <v>357.8</v>
      </c>
      <c r="M27288">
        <v>12.247999999999999</v>
      </c>
      <c r="N27288">
        <v>5</v>
      </c>
      <c r="O27288">
        <v>42</v>
      </c>
      <c r="P27288">
        <v>46.501423065260298</v>
      </c>
      <c r="Q27288">
        <v>12.786842105263201</v>
      </c>
      <c r="R27288">
        <v>179.91333333333299</v>
      </c>
      <c r="S27288">
        <v>13.8838866578898</v>
      </c>
      <c r="T27288">
        <v>4.2092105263157897</v>
      </c>
      <c r="U27288">
        <v>53.894791666666698</v>
      </c>
      <c r="V27288">
        <v>688.49699999999996</v>
      </c>
      <c r="W27288">
        <v>606</v>
      </c>
      <c r="X27288">
        <v>965.22500000000002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56.565624999999898</v>
      </c>
      <c r="AK27288" s="11" t="s">
        <v>433</v>
      </c>
      <c r="AL27288">
        <v>-15.7763043812622</v>
      </c>
      <c r="AM27288" s="11" t="s">
        <v>433</v>
      </c>
      <c r="AN27288">
        <v>4416.9124762675401</v>
      </c>
      <c r="AP27288">
        <v>340.50981381767701</v>
      </c>
      <c r="AQ27288">
        <v>183.17438030670201</v>
      </c>
      <c r="AR27288">
        <v>661.10752700940895</v>
      </c>
      <c r="AS27288" t="str">
        <f t="shared" si="426"/>
        <v>MS</v>
      </c>
    </row>
    <row r="27289" spans="1:45" x14ac:dyDescent="0.25">
      <c r="A27289">
        <v>27288</v>
      </c>
      <c r="B27289" s="11" t="s">
        <v>539</v>
      </c>
      <c r="C27289" s="1">
        <v>43980</v>
      </c>
      <c r="D27289">
        <v>394.899965103223</v>
      </c>
      <c r="E27289">
        <v>152.57105263157899</v>
      </c>
      <c r="F27289">
        <v>1378.119375</v>
      </c>
      <c r="G27289">
        <v>117.238343185899</v>
      </c>
      <c r="H27289">
        <v>47.156578947368402</v>
      </c>
      <c r="I27289">
        <v>398.33125000000001</v>
      </c>
      <c r="J27289">
        <v>103.684764134893</v>
      </c>
      <c r="K27289">
        <v>40.4710526315789</v>
      </c>
      <c r="L27289">
        <v>359.38749999999999</v>
      </c>
      <c r="M27289">
        <v>11.835000000000001</v>
      </c>
      <c r="N27289">
        <v>4</v>
      </c>
      <c r="O27289">
        <v>41.024999999999999</v>
      </c>
      <c r="P27289">
        <v>45.061351822850398</v>
      </c>
      <c r="Q27289">
        <v>12.210526315789499</v>
      </c>
      <c r="R27289">
        <v>176.40785714285701</v>
      </c>
      <c r="S27289">
        <v>13.4397280640713</v>
      </c>
      <c r="T27289">
        <v>4.0526315789473699</v>
      </c>
      <c r="U27289">
        <v>52.894444444444403</v>
      </c>
      <c r="V27289">
        <v>700.33199999999999</v>
      </c>
      <c r="W27289">
        <v>611</v>
      </c>
      <c r="X27289">
        <v>1008.175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57.331249999999898</v>
      </c>
      <c r="AK27289" s="11" t="s">
        <v>433</v>
      </c>
      <c r="AL27289">
        <v>-15.7763043812622</v>
      </c>
      <c r="AM27289" s="11" t="s">
        <v>433</v>
      </c>
      <c r="AN27289">
        <v>4470.6817341079604</v>
      </c>
      <c r="AP27289">
        <v>318.39963390310601</v>
      </c>
      <c r="AQ27289">
        <v>168.81472270714599</v>
      </c>
      <c r="AR27289">
        <v>622.05165975704995</v>
      </c>
      <c r="AS27289" t="str">
        <f t="shared" si="426"/>
        <v>MS</v>
      </c>
    </row>
    <row r="27290" spans="1:45" x14ac:dyDescent="0.25">
      <c r="A27290">
        <v>27289</v>
      </c>
      <c r="B27290" s="11" t="s">
        <v>539</v>
      </c>
      <c r="C27290" s="1">
        <v>43981</v>
      </c>
      <c r="D27290">
        <v>382.63882891915398</v>
      </c>
      <c r="E27290">
        <v>140.52105263157901</v>
      </c>
      <c r="F27290">
        <v>1371.0208333333301</v>
      </c>
      <c r="G27290">
        <v>114.200033004075</v>
      </c>
      <c r="H27290">
        <v>44.260526315789498</v>
      </c>
      <c r="I27290">
        <v>401.77187500000002</v>
      </c>
      <c r="J27290">
        <v>100.891846011853</v>
      </c>
      <c r="K27290">
        <v>37.789473684210499</v>
      </c>
      <c r="L27290">
        <v>362.63125000000002</v>
      </c>
      <c r="M27290">
        <v>11.504</v>
      </c>
      <c r="N27290">
        <v>4</v>
      </c>
      <c r="O27290">
        <v>41</v>
      </c>
      <c r="P27290">
        <v>43.900794007381499</v>
      </c>
      <c r="Q27290">
        <v>11.789473684210501</v>
      </c>
      <c r="R27290">
        <v>179.68812500000001</v>
      </c>
      <c r="S27290">
        <v>13.091568216952499</v>
      </c>
      <c r="T27290">
        <v>3.8947368421052602</v>
      </c>
      <c r="U27290">
        <v>53.628819444444403</v>
      </c>
      <c r="V27290">
        <v>711.83600000000001</v>
      </c>
      <c r="W27290">
        <v>615</v>
      </c>
      <c r="X27290">
        <v>1051.1500000000001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60.771875000000001</v>
      </c>
      <c r="AK27290" s="11" t="s">
        <v>433</v>
      </c>
      <c r="AL27290">
        <v>-15.7763043812622</v>
      </c>
      <c r="AM27290" s="11" t="s">
        <v>433</v>
      </c>
      <c r="AN27290">
        <v>4524.4509919483698</v>
      </c>
      <c r="AP27290">
        <v>296.82132562655499</v>
      </c>
      <c r="AQ27290">
        <v>154.00751263294401</v>
      </c>
      <c r="AR27290">
        <v>583.47004580029704</v>
      </c>
      <c r="AS27290" t="str">
        <f t="shared" si="426"/>
        <v>MS</v>
      </c>
    </row>
    <row r="27291" spans="1:45" x14ac:dyDescent="0.25">
      <c r="A27291">
        <v>27290</v>
      </c>
      <c r="B27291" s="11" t="s">
        <v>539</v>
      </c>
      <c r="C27291" s="1">
        <v>43982</v>
      </c>
      <c r="D27291">
        <v>371.28608192533301</v>
      </c>
      <c r="E27291">
        <v>129.51842105263199</v>
      </c>
      <c r="F27291">
        <v>1369.5725</v>
      </c>
      <c r="G27291">
        <v>111.282628711794</v>
      </c>
      <c r="H27291">
        <v>41.101315789473702</v>
      </c>
      <c r="I27291">
        <v>403.31875000000002</v>
      </c>
      <c r="J27291">
        <v>98.254225962345998</v>
      </c>
      <c r="K27291">
        <v>35.210526315789501</v>
      </c>
      <c r="L27291">
        <v>362.49062500000002</v>
      </c>
      <c r="M27291">
        <v>11.185</v>
      </c>
      <c r="N27291">
        <v>4</v>
      </c>
      <c r="O27291">
        <v>42</v>
      </c>
      <c r="P27291">
        <v>43.157846508191703</v>
      </c>
      <c r="Q27291">
        <v>10.630263157894699</v>
      </c>
      <c r="R27291">
        <v>187.54583333333301</v>
      </c>
      <c r="S27291">
        <v>12.778590925929899</v>
      </c>
      <c r="T27291">
        <v>3.6315789473684199</v>
      </c>
      <c r="U27291">
        <v>53.224166666666697</v>
      </c>
      <c r="V27291">
        <v>723.02099999999996</v>
      </c>
      <c r="W27291">
        <v>619</v>
      </c>
      <c r="X27291">
        <v>1093.125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62.318749999999802</v>
      </c>
      <c r="AK27291" s="11" t="s">
        <v>433</v>
      </c>
      <c r="AL27291">
        <v>-15.7763043812622</v>
      </c>
      <c r="AM27291" s="11" t="s">
        <v>433</v>
      </c>
      <c r="AN27291">
        <v>4578.2202497887902</v>
      </c>
      <c r="AP27291">
        <v>275.988439577973</v>
      </c>
      <c r="AQ27291">
        <v>140.680306794122</v>
      </c>
      <c r="AR27291">
        <v>548.87565798307799</v>
      </c>
      <c r="AS27291" t="str">
        <f t="shared" si="426"/>
        <v>MS</v>
      </c>
    </row>
    <row r="27292" spans="1:45" x14ac:dyDescent="0.25">
      <c r="A27292">
        <v>27291</v>
      </c>
      <c r="B27292" s="11" t="s">
        <v>539</v>
      </c>
      <c r="C27292" s="1">
        <v>43983</v>
      </c>
      <c r="D27292">
        <v>361.327367831412</v>
      </c>
      <c r="E27292">
        <v>119.2</v>
      </c>
      <c r="F27292">
        <v>1399.3107638888901</v>
      </c>
      <c r="G27292">
        <v>108.529748211322</v>
      </c>
      <c r="H27292">
        <v>37.523684210526298</v>
      </c>
      <c r="I27292">
        <v>406.64027777777801</v>
      </c>
      <c r="J27292">
        <v>95.787832146675996</v>
      </c>
      <c r="K27292">
        <v>32.155263157894701</v>
      </c>
      <c r="L27292">
        <v>365.41750000000002</v>
      </c>
      <c r="M27292">
        <v>10.772</v>
      </c>
      <c r="N27292">
        <v>4</v>
      </c>
      <c r="O27292">
        <v>41</v>
      </c>
      <c r="P27292">
        <v>42.544347253825499</v>
      </c>
      <c r="Q27292">
        <v>8.9947368421052598</v>
      </c>
      <c r="R27292">
        <v>183.629444444444</v>
      </c>
      <c r="S27292">
        <v>12.5435108271716</v>
      </c>
      <c r="T27292">
        <v>2.8421052631578898</v>
      </c>
      <c r="U27292">
        <v>53.759374999999999</v>
      </c>
      <c r="V27292">
        <v>733.79300000000001</v>
      </c>
      <c r="W27292">
        <v>623</v>
      </c>
      <c r="X27292">
        <v>1134.125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65.640277777777698</v>
      </c>
      <c r="AK27292" s="11" t="s">
        <v>433</v>
      </c>
      <c r="AL27292">
        <v>-15.7763043812622</v>
      </c>
      <c r="AM27292" s="11" t="s">
        <v>433</v>
      </c>
      <c r="AN27292">
        <v>4631.9895076292096</v>
      </c>
      <c r="AP27292">
        <v>256.92877369656298</v>
      </c>
      <c r="AQ27292">
        <v>128.03495449518101</v>
      </c>
      <c r="AR27292">
        <v>516.80921778989705</v>
      </c>
      <c r="AS27292" t="str">
        <f t="shared" si="426"/>
        <v>MS</v>
      </c>
    </row>
    <row r="27293" spans="1:45" x14ac:dyDescent="0.25">
      <c r="A27293">
        <v>27292</v>
      </c>
      <c r="B27293" s="11" t="s">
        <v>539</v>
      </c>
      <c r="C27293" s="1">
        <v>43984</v>
      </c>
      <c r="D27293">
        <v>352.476006448801</v>
      </c>
      <c r="E27293">
        <v>109.627631578947</v>
      </c>
      <c r="F27293">
        <v>1421.91770833333</v>
      </c>
      <c r="G27293">
        <v>105.955799548968</v>
      </c>
      <c r="H27293">
        <v>34.314473684210498</v>
      </c>
      <c r="I27293">
        <v>408.86861111111102</v>
      </c>
      <c r="J27293">
        <v>93.505454494202894</v>
      </c>
      <c r="K27293">
        <v>29.3684210526316</v>
      </c>
      <c r="L27293">
        <v>368.12222222222198</v>
      </c>
      <c r="M27293">
        <v>10.352</v>
      </c>
      <c r="N27293">
        <v>3</v>
      </c>
      <c r="O27293">
        <v>40</v>
      </c>
      <c r="P27293">
        <v>41.935688372721202</v>
      </c>
      <c r="Q27293">
        <v>7.6842105263157903</v>
      </c>
      <c r="R27293">
        <v>197.86250000000001</v>
      </c>
      <c r="S27293">
        <v>12.3184896002776</v>
      </c>
      <c r="T27293">
        <v>2.7368421052631602</v>
      </c>
      <c r="U27293">
        <v>55.780555555555601</v>
      </c>
      <c r="V27293">
        <v>744.14499999999998</v>
      </c>
      <c r="W27293">
        <v>626</v>
      </c>
      <c r="X27293">
        <v>1174.125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67.868611111110994</v>
      </c>
      <c r="AK27293" s="11" t="s">
        <v>433</v>
      </c>
      <c r="AL27293">
        <v>-15.7763043812622</v>
      </c>
      <c r="AM27293" s="11" t="s">
        <v>433</v>
      </c>
      <c r="AN27293">
        <v>4685.7587654696299</v>
      </c>
      <c r="AP27293">
        <v>238.727555920952</v>
      </c>
      <c r="AQ27293">
        <v>115.78208820242401</v>
      </c>
      <c r="AR27293">
        <v>485.04889127596999</v>
      </c>
      <c r="AS27293" t="str">
        <f t="shared" si="426"/>
        <v>MS</v>
      </c>
    </row>
    <row r="27294" spans="1:45" x14ac:dyDescent="0.25">
      <c r="A27294">
        <v>27293</v>
      </c>
      <c r="B27294" s="11" t="s">
        <v>539</v>
      </c>
      <c r="C27294" s="1">
        <v>43985</v>
      </c>
      <c r="D27294">
        <v>343.79659107028999</v>
      </c>
      <c r="E27294">
        <v>100.407894736842</v>
      </c>
      <c r="F27294">
        <v>1433.51284722222</v>
      </c>
      <c r="G27294">
        <v>103.40666703905001</v>
      </c>
      <c r="H27294">
        <v>31.998684210526299</v>
      </c>
      <c r="I27294">
        <v>411.13888888888903</v>
      </c>
      <c r="J27294">
        <v>91.251255346760203</v>
      </c>
      <c r="K27294">
        <v>27.418421052631601</v>
      </c>
      <c r="L27294">
        <v>370.315972222222</v>
      </c>
      <c r="M27294">
        <v>10.003</v>
      </c>
      <c r="N27294">
        <v>3</v>
      </c>
      <c r="O27294">
        <v>40</v>
      </c>
      <c r="P27294">
        <v>40.405107035985203</v>
      </c>
      <c r="Q27294">
        <v>7.5789473684210504</v>
      </c>
      <c r="R27294">
        <v>197.77569444444401</v>
      </c>
      <c r="S27294">
        <v>11.945094225232101</v>
      </c>
      <c r="T27294">
        <v>2.6315789473684199</v>
      </c>
      <c r="U27294">
        <v>55.6805555555555</v>
      </c>
      <c r="V27294">
        <v>754.14800000000002</v>
      </c>
      <c r="W27294">
        <v>629</v>
      </c>
      <c r="X27294">
        <v>1214.075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70.1388888888888</v>
      </c>
      <c r="AK27294" s="11" t="s">
        <v>433</v>
      </c>
      <c r="AL27294">
        <v>-15.7763043812622</v>
      </c>
      <c r="AM27294" s="11" t="s">
        <v>433</v>
      </c>
      <c r="AN27294">
        <v>4739.5280233100502</v>
      </c>
      <c r="AP27294">
        <v>220.96091951203999</v>
      </c>
      <c r="AQ27294">
        <v>104.34800661539199</v>
      </c>
      <c r="AR27294">
        <v>453.87415301482002</v>
      </c>
      <c r="AS27294" t="str">
        <f t="shared" si="426"/>
        <v>MS</v>
      </c>
    </row>
    <row r="27295" spans="1:45" x14ac:dyDescent="0.25">
      <c r="A27295">
        <v>27294</v>
      </c>
      <c r="B27295" s="11" t="s">
        <v>539</v>
      </c>
      <c r="C27295" s="1">
        <v>43986</v>
      </c>
      <c r="D27295">
        <v>335.266817045712</v>
      </c>
      <c r="E27295">
        <v>93.101315789473702</v>
      </c>
      <c r="F27295">
        <v>1446.8104166666701</v>
      </c>
      <c r="G27295">
        <v>100.76800060766099</v>
      </c>
      <c r="H27295">
        <v>29.5763157894737</v>
      </c>
      <c r="I27295">
        <v>419.57083333333298</v>
      </c>
      <c r="J27295">
        <v>88.925849514559204</v>
      </c>
      <c r="K27295">
        <v>25.3684210526316</v>
      </c>
      <c r="L27295">
        <v>377.027777777778</v>
      </c>
      <c r="M27295">
        <v>9.7420000000000009</v>
      </c>
      <c r="N27295">
        <v>3</v>
      </c>
      <c r="O27295">
        <v>40.024999999999999</v>
      </c>
      <c r="P27295">
        <v>38.645053332963002</v>
      </c>
      <c r="Q27295">
        <v>7.2774122807017498</v>
      </c>
      <c r="R27295">
        <v>189.88916666666699</v>
      </c>
      <c r="S27295">
        <v>11.5398735039127</v>
      </c>
      <c r="T27295">
        <v>2.5783625730994202</v>
      </c>
      <c r="U27295">
        <v>56.252083333333303</v>
      </c>
      <c r="V27295">
        <v>763.89</v>
      </c>
      <c r="W27295">
        <v>632</v>
      </c>
      <c r="X27295">
        <v>1254.05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78.570833333333297</v>
      </c>
      <c r="AK27295" s="11" t="s">
        <v>433</v>
      </c>
      <c r="AL27295">
        <v>-15.7763043812622</v>
      </c>
      <c r="AM27295" s="11" t="s">
        <v>433</v>
      </c>
      <c r="AN27295">
        <v>4793.2972811504696</v>
      </c>
      <c r="AP27295">
        <v>204.97393940470701</v>
      </c>
      <c r="AQ27295">
        <v>95.150134948326695</v>
      </c>
      <c r="AR27295">
        <v>427.80329825435803</v>
      </c>
      <c r="AS27295" t="str">
        <f t="shared" si="426"/>
        <v>MS</v>
      </c>
    </row>
    <row r="27296" spans="1:45" x14ac:dyDescent="0.25">
      <c r="A27296">
        <v>27295</v>
      </c>
      <c r="B27296" s="11" t="s">
        <v>539</v>
      </c>
      <c r="C27296" s="1">
        <v>43987</v>
      </c>
      <c r="D27296">
        <v>326.11059366299799</v>
      </c>
      <c r="E27296">
        <v>86</v>
      </c>
      <c r="F27296">
        <v>1439.6722222222199</v>
      </c>
      <c r="G27296">
        <v>97.948343859429997</v>
      </c>
      <c r="H27296">
        <v>27.261842105263199</v>
      </c>
      <c r="I27296">
        <v>424.60694444444403</v>
      </c>
      <c r="J27296">
        <v>86.405047188793304</v>
      </c>
      <c r="K27296">
        <v>23.3684210526316</v>
      </c>
      <c r="L27296">
        <v>382.26875000000001</v>
      </c>
      <c r="M27296">
        <v>9.609</v>
      </c>
      <c r="N27296">
        <v>3</v>
      </c>
      <c r="O27296">
        <v>41.024999999999999</v>
      </c>
      <c r="P27296">
        <v>36.674008940607898</v>
      </c>
      <c r="Q27296">
        <v>6.4210526315789496</v>
      </c>
      <c r="R27296">
        <v>178.199652777778</v>
      </c>
      <c r="S27296">
        <v>11.0294664568962</v>
      </c>
      <c r="T27296">
        <v>2.20789473684211</v>
      </c>
      <c r="U27296">
        <v>53.697222222222202</v>
      </c>
      <c r="V27296">
        <v>773.49900000000002</v>
      </c>
      <c r="W27296">
        <v>635</v>
      </c>
      <c r="X27296">
        <v>1291.2249999999999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83.606944444444395</v>
      </c>
      <c r="AK27296" s="11" t="s">
        <v>433</v>
      </c>
      <c r="AL27296">
        <v>-15.7763043812622</v>
      </c>
      <c r="AM27296" s="11" t="s">
        <v>433</v>
      </c>
      <c r="AN27296">
        <v>4847.06653899088</v>
      </c>
      <c r="AP27296">
        <v>190.88795646644701</v>
      </c>
      <c r="AQ27296">
        <v>86.530987006623803</v>
      </c>
      <c r="AR27296">
        <v>401.84588367862199</v>
      </c>
      <c r="AS27296" t="str">
        <f t="shared" si="426"/>
        <v>MS</v>
      </c>
    </row>
    <row r="27297" spans="1:45" x14ac:dyDescent="0.25">
      <c r="A27297">
        <v>27296</v>
      </c>
      <c r="B27297" s="11" t="s">
        <v>539</v>
      </c>
      <c r="C27297" s="1">
        <v>43988</v>
      </c>
      <c r="D27297">
        <v>316.22454576225698</v>
      </c>
      <c r="E27297">
        <v>76.7355263157895</v>
      </c>
      <c r="F27297">
        <v>1453.3944444444401</v>
      </c>
      <c r="G27297">
        <v>94.8474550462781</v>
      </c>
      <c r="H27297">
        <v>24.419736842105301</v>
      </c>
      <c r="I27297">
        <v>427.15520833333301</v>
      </c>
      <c r="J27297">
        <v>83.636330718013497</v>
      </c>
      <c r="K27297">
        <v>20.734210526315799</v>
      </c>
      <c r="L27297">
        <v>380.12187499999999</v>
      </c>
      <c r="M27297">
        <v>9.4619999999999997</v>
      </c>
      <c r="N27297">
        <v>2</v>
      </c>
      <c r="O27297">
        <v>42</v>
      </c>
      <c r="P27297">
        <v>34.966694768995197</v>
      </c>
      <c r="Q27297">
        <v>4.4736842105263204</v>
      </c>
      <c r="R27297">
        <v>179.681597222222</v>
      </c>
      <c r="S27297">
        <v>10.5019812619527</v>
      </c>
      <c r="T27297">
        <v>1.6315789473684199</v>
      </c>
      <c r="U27297">
        <v>52.287500000000001</v>
      </c>
      <c r="V27297">
        <v>782.96100000000001</v>
      </c>
      <c r="W27297">
        <v>637</v>
      </c>
      <c r="X27297">
        <v>1329.4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86.155208333333306</v>
      </c>
      <c r="AK27297" s="11" t="s">
        <v>433</v>
      </c>
      <c r="AL27297">
        <v>-15.7763043812622</v>
      </c>
      <c r="AM27297" s="11" t="s">
        <v>433</v>
      </c>
      <c r="AN27297">
        <v>4900.8357968313003</v>
      </c>
      <c r="AP27297">
        <v>177.707933841867</v>
      </c>
      <c r="AQ27297">
        <v>78.138955890201004</v>
      </c>
      <c r="AR27297">
        <v>375.69851862547199</v>
      </c>
      <c r="AS27297" t="str">
        <f t="shared" si="426"/>
        <v>MS</v>
      </c>
    </row>
    <row r="27298" spans="1:45" x14ac:dyDescent="0.25">
      <c r="A27298">
        <v>27297</v>
      </c>
      <c r="B27298" s="11" t="s">
        <v>539</v>
      </c>
      <c r="C27298" s="1">
        <v>43989</v>
      </c>
      <c r="D27298">
        <v>305.005165779783</v>
      </c>
      <c r="E27298">
        <v>68.676315789473705</v>
      </c>
      <c r="F27298">
        <v>1424.4555555555501</v>
      </c>
      <c r="G27298">
        <v>91.419912089836501</v>
      </c>
      <c r="H27298">
        <v>22.315789473684202</v>
      </c>
      <c r="I27298">
        <v>418.56562500000001</v>
      </c>
      <c r="J27298">
        <v>80.541765290969806</v>
      </c>
      <c r="K27298">
        <v>18.842105263157901</v>
      </c>
      <c r="L27298">
        <v>371.64895833333298</v>
      </c>
      <c r="M27298">
        <v>9.2829999999999995</v>
      </c>
      <c r="N27298">
        <v>2</v>
      </c>
      <c r="O27298">
        <v>42.05</v>
      </c>
      <c r="P27298">
        <v>32.952599035634996</v>
      </c>
      <c r="Q27298">
        <v>4.1039473684210499</v>
      </c>
      <c r="R27298">
        <v>167.50624999999999</v>
      </c>
      <c r="S27298">
        <v>10.024558560969499</v>
      </c>
      <c r="T27298">
        <v>1.5263157894736801</v>
      </c>
      <c r="U27298">
        <v>51.707500000000003</v>
      </c>
      <c r="V27298">
        <v>792.24400000000003</v>
      </c>
      <c r="W27298">
        <v>639</v>
      </c>
      <c r="X27298">
        <v>1372.425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77.565624999999798</v>
      </c>
      <c r="AK27298" s="11" t="s">
        <v>433</v>
      </c>
      <c r="AL27298">
        <v>-15.7763043812622</v>
      </c>
      <c r="AM27298" s="11" t="s">
        <v>433</v>
      </c>
      <c r="AN27298">
        <v>4954.6050546717197</v>
      </c>
      <c r="AP27298">
        <v>165.151016462667</v>
      </c>
      <c r="AQ27298">
        <v>71.322684118605693</v>
      </c>
      <c r="AR27298">
        <v>353.48763926606603</v>
      </c>
      <c r="AS27298" t="str">
        <f t="shared" si="426"/>
        <v>MS</v>
      </c>
    </row>
    <row r="27299" spans="1:45" x14ac:dyDescent="0.25">
      <c r="A27299">
        <v>27298</v>
      </c>
      <c r="B27299" s="11" t="s">
        <v>539</v>
      </c>
      <c r="C27299" s="1">
        <v>43990</v>
      </c>
      <c r="D27299">
        <v>292.68200539428301</v>
      </c>
      <c r="E27299">
        <v>62.359210526315799</v>
      </c>
      <c r="F27299">
        <v>1411.284375</v>
      </c>
      <c r="G27299">
        <v>87.865101382969499</v>
      </c>
      <c r="H27299">
        <v>20.210526315789501</v>
      </c>
      <c r="I27299">
        <v>408.57222222222202</v>
      </c>
      <c r="J27299">
        <v>77.308898886261701</v>
      </c>
      <c r="K27299">
        <v>17.2078947368421</v>
      </c>
      <c r="L27299">
        <v>363.355208333333</v>
      </c>
      <c r="M27299">
        <v>8.9640000000000004</v>
      </c>
      <c r="N27299">
        <v>2</v>
      </c>
      <c r="O27299">
        <v>44</v>
      </c>
      <c r="P27299">
        <v>31.273853299714599</v>
      </c>
      <c r="Q27299">
        <v>3.6315789473684199</v>
      </c>
      <c r="R27299">
        <v>164.37812500000001</v>
      </c>
      <c r="S27299">
        <v>9.5322817630726693</v>
      </c>
      <c r="T27299">
        <v>1.3684210526315801</v>
      </c>
      <c r="U27299">
        <v>50.141319444444399</v>
      </c>
      <c r="V27299">
        <v>801.20799999999997</v>
      </c>
      <c r="W27299">
        <v>641</v>
      </c>
      <c r="X27299">
        <v>1416.2750000000001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67.572222222221995</v>
      </c>
      <c r="AK27299" s="11" t="s">
        <v>433</v>
      </c>
      <c r="AL27299">
        <v>-15.7763043812622</v>
      </c>
      <c r="AM27299" s="11" t="s">
        <v>433</v>
      </c>
      <c r="AN27299">
        <v>5008.37431251214</v>
      </c>
      <c r="AP27299">
        <v>153.41975557269899</v>
      </c>
      <c r="AQ27299">
        <v>64.292948507564105</v>
      </c>
      <c r="AR27299">
        <v>332.46969113011102</v>
      </c>
      <c r="AS27299" t="str">
        <f t="shared" si="426"/>
        <v>MS</v>
      </c>
    </row>
    <row r="27300" spans="1:45" x14ac:dyDescent="0.25">
      <c r="A27300">
        <v>27299</v>
      </c>
      <c r="B27300" s="11" t="s">
        <v>539</v>
      </c>
      <c r="C27300" s="1">
        <v>43991</v>
      </c>
      <c r="D27300">
        <v>280.07412345867101</v>
      </c>
      <c r="E27300">
        <v>56.789473684210499</v>
      </c>
      <c r="F27300">
        <v>1387.07256944444</v>
      </c>
      <c r="G27300">
        <v>84.358985429998299</v>
      </c>
      <c r="H27300">
        <v>18.523684210526302</v>
      </c>
      <c r="I27300">
        <v>397.48888888888899</v>
      </c>
      <c r="J27300">
        <v>74.135239591450002</v>
      </c>
      <c r="K27300">
        <v>15.4723684210526</v>
      </c>
      <c r="L27300">
        <v>354.79826388888898</v>
      </c>
      <c r="M27300">
        <v>8.5960000000000001</v>
      </c>
      <c r="N27300">
        <v>2</v>
      </c>
      <c r="O27300">
        <v>42</v>
      </c>
      <c r="P27300">
        <v>30.234463185339798</v>
      </c>
      <c r="Q27300">
        <v>3.4736842105263199</v>
      </c>
      <c r="R27300">
        <v>165.796875</v>
      </c>
      <c r="S27300">
        <v>9.1449553656697606</v>
      </c>
      <c r="T27300">
        <v>1.26315789473684</v>
      </c>
      <c r="U27300">
        <v>48.690624999999997</v>
      </c>
      <c r="V27300">
        <v>809.80399999999997</v>
      </c>
      <c r="W27300">
        <v>643</v>
      </c>
      <c r="X27300">
        <v>1460.075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56.488888888888702</v>
      </c>
      <c r="AK27300" s="11" t="s">
        <v>433</v>
      </c>
      <c r="AL27300">
        <v>-15.7763043812622</v>
      </c>
      <c r="AM27300" s="11" t="s">
        <v>433</v>
      </c>
      <c r="AN27300">
        <v>5062.1435703525603</v>
      </c>
      <c r="AP27300">
        <v>142.57029634450001</v>
      </c>
      <c r="AQ27300">
        <v>58.335180261277102</v>
      </c>
      <c r="AR27300">
        <v>313.74164074381099</v>
      </c>
      <c r="AS27300" t="str">
        <f t="shared" si="426"/>
        <v>MS</v>
      </c>
    </row>
    <row r="27301" spans="1:45" x14ac:dyDescent="0.25">
      <c r="A27301">
        <v>27300</v>
      </c>
      <c r="B27301" s="11" t="s">
        <v>539</v>
      </c>
      <c r="C27301" s="1">
        <v>43992</v>
      </c>
      <c r="D27301">
        <v>268.13870042342</v>
      </c>
      <c r="E27301">
        <v>50.940789473684198</v>
      </c>
      <c r="F27301">
        <v>1352.91354166667</v>
      </c>
      <c r="G27301">
        <v>81.009855746558202</v>
      </c>
      <c r="H27301">
        <v>16.524999999999999</v>
      </c>
      <c r="I27301">
        <v>390.13888888888903</v>
      </c>
      <c r="J27301">
        <v>71.111153263905905</v>
      </c>
      <c r="K27301">
        <v>13.9407894736842</v>
      </c>
      <c r="L27301">
        <v>349.68437499999999</v>
      </c>
      <c r="M27301">
        <v>8.1479999999999997</v>
      </c>
      <c r="N27301">
        <v>2</v>
      </c>
      <c r="O27301">
        <v>40.024999999999999</v>
      </c>
      <c r="P27301">
        <v>29.3255728138863</v>
      </c>
      <c r="Q27301">
        <v>3.33289473684211</v>
      </c>
      <c r="R27301">
        <v>162.299305555556</v>
      </c>
      <c r="S27301">
        <v>8.7787569744496992</v>
      </c>
      <c r="T27301">
        <v>1.2105263157894699</v>
      </c>
      <c r="U27301">
        <v>47.914236111111101</v>
      </c>
      <c r="V27301">
        <v>817.952</v>
      </c>
      <c r="W27301">
        <v>645</v>
      </c>
      <c r="X27301">
        <v>1501.075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49.1388888888888</v>
      </c>
      <c r="AK27301" s="11" t="s">
        <v>433</v>
      </c>
      <c r="AL27301">
        <v>-15.7763043812622</v>
      </c>
      <c r="AM27301" s="11" t="s">
        <v>433</v>
      </c>
      <c r="AN27301">
        <v>5115.9128281929798</v>
      </c>
      <c r="AP27301">
        <v>132.41759273061299</v>
      </c>
      <c r="AQ27301">
        <v>53.087429397320399</v>
      </c>
      <c r="AR27301">
        <v>296.00972420480099</v>
      </c>
      <c r="AS27301" t="str">
        <f t="shared" si="426"/>
        <v>MS</v>
      </c>
    </row>
    <row r="27302" spans="1:45" x14ac:dyDescent="0.25">
      <c r="A27302">
        <v>27301</v>
      </c>
      <c r="B27302" s="11" t="s">
        <v>539</v>
      </c>
      <c r="C27302" s="1">
        <v>43993</v>
      </c>
      <c r="D27302">
        <v>257.24376136622698</v>
      </c>
      <c r="E27302">
        <v>46.05</v>
      </c>
      <c r="F27302">
        <v>1321.8427083333299</v>
      </c>
      <c r="G27302">
        <v>77.947567879991496</v>
      </c>
      <c r="H27302">
        <v>14.6315789473684</v>
      </c>
      <c r="I27302">
        <v>386.04374999999999</v>
      </c>
      <c r="J27302">
        <v>68.375579478068403</v>
      </c>
      <c r="K27302">
        <v>12.4723684210526</v>
      </c>
      <c r="L27302">
        <v>340.29583333333301</v>
      </c>
      <c r="M27302">
        <v>7.7320000000000002</v>
      </c>
      <c r="N27302">
        <v>1</v>
      </c>
      <c r="O27302">
        <v>39</v>
      </c>
      <c r="P27302">
        <v>28.609657232211401</v>
      </c>
      <c r="Q27302">
        <v>3.2621345029239799</v>
      </c>
      <c r="R27302">
        <v>165.625</v>
      </c>
      <c r="S27302">
        <v>8.52244019750459</v>
      </c>
      <c r="T27302">
        <v>1.15789473684211</v>
      </c>
      <c r="U27302">
        <v>48.262500000000003</v>
      </c>
      <c r="V27302">
        <v>825.68399999999997</v>
      </c>
      <c r="W27302">
        <v>646</v>
      </c>
      <c r="X27302">
        <v>1545.0250000000001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45.043750000000003</v>
      </c>
      <c r="AK27302" s="11" t="s">
        <v>433</v>
      </c>
      <c r="AL27302">
        <v>-15.7763043812622</v>
      </c>
      <c r="AM27302" s="11" t="s">
        <v>433</v>
      </c>
      <c r="AN27302">
        <v>5169.6820860333901</v>
      </c>
      <c r="AP27302">
        <v>123.154789467518</v>
      </c>
      <c r="AQ27302">
        <v>48.540602767397701</v>
      </c>
      <c r="AR27302">
        <v>279.16065976894498</v>
      </c>
      <c r="AS27302" t="str">
        <f t="shared" si="426"/>
        <v>MS</v>
      </c>
    </row>
    <row r="27303" spans="1:45" x14ac:dyDescent="0.25">
      <c r="A27303">
        <v>27302</v>
      </c>
      <c r="B27303" s="11" t="s">
        <v>539</v>
      </c>
      <c r="C27303" s="1">
        <v>43994</v>
      </c>
      <c r="D27303">
        <v>247.02346110017399</v>
      </c>
      <c r="E27303">
        <v>42.575000000000003</v>
      </c>
      <c r="F27303">
        <v>1296.88333333333</v>
      </c>
      <c r="G27303">
        <v>75.017171361932697</v>
      </c>
      <c r="H27303">
        <v>13.7368421052632</v>
      </c>
      <c r="I27303">
        <v>378.04479166666698</v>
      </c>
      <c r="J27303">
        <v>65.768809941082296</v>
      </c>
      <c r="K27303">
        <v>11.789473684210501</v>
      </c>
      <c r="L27303">
        <v>335.85624999999999</v>
      </c>
      <c r="M27303">
        <v>7.3419999999999996</v>
      </c>
      <c r="N27303">
        <v>1</v>
      </c>
      <c r="O27303">
        <v>38.024999999999999</v>
      </c>
      <c r="P27303">
        <v>27.302519381422702</v>
      </c>
      <c r="Q27303">
        <v>3.33289473684211</v>
      </c>
      <c r="R27303">
        <v>159.629166666667</v>
      </c>
      <c r="S27303">
        <v>8.1511716988936396</v>
      </c>
      <c r="T27303">
        <v>1.15789473684211</v>
      </c>
      <c r="U27303">
        <v>47.506250000000001</v>
      </c>
      <c r="V27303">
        <v>833.02599999999995</v>
      </c>
      <c r="W27303">
        <v>647</v>
      </c>
      <c r="X27303">
        <v>1586.0250000000001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37.044791666666498</v>
      </c>
      <c r="AK27303" s="11" t="s">
        <v>433</v>
      </c>
      <c r="AL27303">
        <v>-15.7763043812622</v>
      </c>
      <c r="AM27303" s="11" t="s">
        <v>433</v>
      </c>
      <c r="AN27303">
        <v>5223.4513438738104</v>
      </c>
      <c r="AP27303">
        <v>114.787173606373</v>
      </c>
      <c r="AQ27303">
        <v>44.142499587370601</v>
      </c>
      <c r="AR27303">
        <v>263.39069992984901</v>
      </c>
      <c r="AS27303" t="str">
        <f t="shared" si="426"/>
        <v>MS</v>
      </c>
    </row>
    <row r="27304" spans="1:45" x14ac:dyDescent="0.25">
      <c r="A27304">
        <v>27303</v>
      </c>
      <c r="B27304" s="11" t="s">
        <v>539</v>
      </c>
      <c r="C27304" s="1">
        <v>43995</v>
      </c>
      <c r="D27304">
        <v>237.856418408058</v>
      </c>
      <c r="E27304">
        <v>40.365789473684202</v>
      </c>
      <c r="F27304">
        <v>1275.7208333333299</v>
      </c>
      <c r="G27304">
        <v>72.409601437752102</v>
      </c>
      <c r="H27304">
        <v>13.1565789473684</v>
      </c>
      <c r="I27304">
        <v>378.14375000000001</v>
      </c>
      <c r="J27304">
        <v>63.462342651607898</v>
      </c>
      <c r="K27304">
        <v>11.2605263157895</v>
      </c>
      <c r="L27304">
        <v>334.292708333333</v>
      </c>
      <c r="M27304">
        <v>6.9930000000000003</v>
      </c>
      <c r="N27304">
        <v>1</v>
      </c>
      <c r="O27304">
        <v>37.024999999999999</v>
      </c>
      <c r="P27304">
        <v>26.6727680298503</v>
      </c>
      <c r="Q27304">
        <v>3.2222222222222201</v>
      </c>
      <c r="R27304">
        <v>163.75069444444401</v>
      </c>
      <c r="S27304">
        <v>7.9040210017493697</v>
      </c>
      <c r="T27304">
        <v>1.15789473684211</v>
      </c>
      <c r="U27304">
        <v>46.015625</v>
      </c>
      <c r="V27304">
        <v>840.01900000000001</v>
      </c>
      <c r="W27304">
        <v>648</v>
      </c>
      <c r="X27304">
        <v>1625.0250000000001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37.143749999999898</v>
      </c>
      <c r="AK27304" s="11" t="s">
        <v>433</v>
      </c>
      <c r="AL27304">
        <v>-15.7763043812622</v>
      </c>
      <c r="AM27304" s="11" t="s">
        <v>433</v>
      </c>
      <c r="AN27304">
        <v>5277.2206017142298</v>
      </c>
      <c r="AP27304">
        <v>106.665621616716</v>
      </c>
      <c r="AQ27304">
        <v>39.808334520261297</v>
      </c>
      <c r="AR27304">
        <v>250.382416485692</v>
      </c>
      <c r="AS27304" t="str">
        <f t="shared" si="426"/>
        <v>MS</v>
      </c>
    </row>
    <row r="27305" spans="1:45" x14ac:dyDescent="0.25">
      <c r="A27305">
        <v>27304</v>
      </c>
      <c r="B27305" s="11" t="s">
        <v>539</v>
      </c>
      <c r="C27305" s="1">
        <v>43996</v>
      </c>
      <c r="D27305">
        <v>229.70646164277801</v>
      </c>
      <c r="E27305">
        <v>38.4723684210526</v>
      </c>
      <c r="F27305">
        <v>1286.33229166667</v>
      </c>
      <c r="G27305">
        <v>70.032810561853907</v>
      </c>
      <c r="H27305">
        <v>12.5236842105263</v>
      </c>
      <c r="I27305">
        <v>374.47812499999998</v>
      </c>
      <c r="J27305">
        <v>61.379084194580798</v>
      </c>
      <c r="K27305">
        <v>10.7355263157895</v>
      </c>
      <c r="L27305">
        <v>330.52812499999999</v>
      </c>
      <c r="M27305">
        <v>6.7210000000000001</v>
      </c>
      <c r="N27305">
        <v>1</v>
      </c>
      <c r="O27305">
        <v>37</v>
      </c>
      <c r="P27305">
        <v>25.721771953794399</v>
      </c>
      <c r="Q27305">
        <v>3.1111111111111098</v>
      </c>
      <c r="R27305">
        <v>156.42395833333299</v>
      </c>
      <c r="S27305">
        <v>7.6977199512733598</v>
      </c>
      <c r="T27305">
        <v>1.1052631578947401</v>
      </c>
      <c r="U27305">
        <v>46.25</v>
      </c>
      <c r="V27305">
        <v>846.74</v>
      </c>
      <c r="W27305">
        <v>649</v>
      </c>
      <c r="X27305">
        <v>1664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33.4781249999998</v>
      </c>
      <c r="AK27305" s="11" t="s">
        <v>433</v>
      </c>
      <c r="AL27305">
        <v>-15.7763043812622</v>
      </c>
      <c r="AM27305" s="11" t="s">
        <v>433</v>
      </c>
      <c r="AN27305">
        <v>5330.9898595546501</v>
      </c>
      <c r="AP27305">
        <v>98.837826459135897</v>
      </c>
      <c r="AQ27305">
        <v>35.747561995405697</v>
      </c>
      <c r="AR27305">
        <v>238.001020383113</v>
      </c>
      <c r="AS27305" t="str">
        <f t="shared" si="426"/>
        <v>MS</v>
      </c>
    </row>
    <row r="27306" spans="1:45" x14ac:dyDescent="0.25">
      <c r="A27306">
        <v>27305</v>
      </c>
      <c r="B27306" s="11" t="s">
        <v>539</v>
      </c>
      <c r="C27306" s="1">
        <v>43997</v>
      </c>
      <c r="D27306">
        <v>222.246415508339</v>
      </c>
      <c r="E27306">
        <v>36.627631578947401</v>
      </c>
      <c r="F27306">
        <v>1266.6500000000001</v>
      </c>
      <c r="G27306">
        <v>67.643716253315802</v>
      </c>
      <c r="H27306">
        <v>11.682894736842099</v>
      </c>
      <c r="I27306">
        <v>370.88333333333298</v>
      </c>
      <c r="J27306">
        <v>59.290883800646398</v>
      </c>
      <c r="K27306">
        <v>10.1565789473684</v>
      </c>
      <c r="L27306">
        <v>326.21249999999998</v>
      </c>
      <c r="M27306">
        <v>6.5149999999999997</v>
      </c>
      <c r="N27306">
        <v>1</v>
      </c>
      <c r="O27306">
        <v>36.024999999999999</v>
      </c>
      <c r="P27306">
        <v>24.8430950318429</v>
      </c>
      <c r="Q27306">
        <v>3.0555555555555598</v>
      </c>
      <c r="R27306">
        <v>155.63749999999999</v>
      </c>
      <c r="S27306">
        <v>7.3673952917395598</v>
      </c>
      <c r="T27306">
        <v>1.05555555555556</v>
      </c>
      <c r="U27306">
        <v>44.582291666666599</v>
      </c>
      <c r="V27306">
        <v>853.255</v>
      </c>
      <c r="W27306">
        <v>650</v>
      </c>
      <c r="X27306">
        <v>1701.05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29.883333333333201</v>
      </c>
      <c r="AK27306" s="11" t="s">
        <v>433</v>
      </c>
      <c r="AL27306">
        <v>-15.7763043812622</v>
      </c>
      <c r="AM27306" s="11" t="s">
        <v>433</v>
      </c>
      <c r="AN27306">
        <v>5384.7591173950696</v>
      </c>
      <c r="AP27306">
        <v>91.455245179156293</v>
      </c>
      <c r="AQ27306">
        <v>32.1144283434027</v>
      </c>
      <c r="AR27306">
        <v>223.596354746283</v>
      </c>
      <c r="AS27306" t="str">
        <f t="shared" si="426"/>
        <v>MS</v>
      </c>
    </row>
    <row r="27307" spans="1:45" x14ac:dyDescent="0.25">
      <c r="A27307">
        <v>27306</v>
      </c>
      <c r="B27307" s="11" t="s">
        <v>539</v>
      </c>
      <c r="C27307" s="1">
        <v>43998</v>
      </c>
      <c r="D27307">
        <v>214.893041532616</v>
      </c>
      <c r="E27307">
        <v>33.990789473684202</v>
      </c>
      <c r="F27307">
        <v>1230.39479166667</v>
      </c>
      <c r="G27307">
        <v>65.292732315122095</v>
      </c>
      <c r="H27307">
        <v>10.7368421052632</v>
      </c>
      <c r="I27307">
        <v>366.82499999999999</v>
      </c>
      <c r="J27307">
        <v>57.269234626325698</v>
      </c>
      <c r="K27307">
        <v>9.4736842105263204</v>
      </c>
      <c r="L27307">
        <v>323.41979166666698</v>
      </c>
      <c r="M27307">
        <v>6.3869999999999996</v>
      </c>
      <c r="N27307">
        <v>1</v>
      </c>
      <c r="O27307">
        <v>37</v>
      </c>
      <c r="P27307">
        <v>23.9594857276753</v>
      </c>
      <c r="Q27307">
        <v>0</v>
      </c>
      <c r="R27307">
        <v>144.36944444444401</v>
      </c>
      <c r="S27307">
        <v>7.1451102870383796</v>
      </c>
      <c r="T27307">
        <v>0.47236842105263199</v>
      </c>
      <c r="U27307">
        <v>44.750694444444399</v>
      </c>
      <c r="V27307">
        <v>859.64200000000005</v>
      </c>
      <c r="W27307">
        <v>651</v>
      </c>
      <c r="X27307">
        <v>1738.075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25.8249999999999</v>
      </c>
      <c r="AK27307" s="11" t="s">
        <v>433</v>
      </c>
      <c r="AL27307">
        <v>-15.7763043812622</v>
      </c>
      <c r="AM27307" s="11" t="s">
        <v>433</v>
      </c>
      <c r="AN27307">
        <v>5438.5283752354799</v>
      </c>
      <c r="AP27307">
        <v>84.383572366589704</v>
      </c>
      <c r="AQ27307">
        <v>28.942240737727801</v>
      </c>
      <c r="AR27307">
        <v>208.519932165428</v>
      </c>
      <c r="AS27307" t="str">
        <f t="shared" si="426"/>
        <v>MS</v>
      </c>
    </row>
    <row r="27308" spans="1:45" x14ac:dyDescent="0.25">
      <c r="A27308">
        <v>27307</v>
      </c>
      <c r="B27308" s="11" t="s">
        <v>539</v>
      </c>
      <c r="C27308" s="1">
        <v>43999</v>
      </c>
      <c r="D27308">
        <v>207.73361301957399</v>
      </c>
      <c r="E27308">
        <v>29.615789473684199</v>
      </c>
      <c r="F27308">
        <v>1213.21875</v>
      </c>
      <c r="G27308">
        <v>62.852729905762502</v>
      </c>
      <c r="H27308">
        <v>9.5749999999999993</v>
      </c>
      <c r="I27308">
        <v>362.11250000000001</v>
      </c>
      <c r="J27308">
        <v>55.145818135854498</v>
      </c>
      <c r="K27308">
        <v>8.1552631578947405</v>
      </c>
      <c r="L27308">
        <v>318.74791666666601</v>
      </c>
      <c r="M27308">
        <v>6.0860000000000003</v>
      </c>
      <c r="N27308">
        <v>1</v>
      </c>
      <c r="O27308">
        <v>35.024999999999999</v>
      </c>
      <c r="P27308">
        <v>23.193714225025101</v>
      </c>
      <c r="Q27308">
        <v>0</v>
      </c>
      <c r="R27308">
        <v>147.719791666666</v>
      </c>
      <c r="S27308">
        <v>6.8908710945530203</v>
      </c>
      <c r="T27308">
        <v>0.36842105263157898</v>
      </c>
      <c r="U27308">
        <v>44.669444444444402</v>
      </c>
      <c r="V27308">
        <v>865.72799999999995</v>
      </c>
      <c r="W27308">
        <v>652</v>
      </c>
      <c r="X27308">
        <v>1774.075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21.112499999999901</v>
      </c>
      <c r="AK27308" s="11" t="s">
        <v>433</v>
      </c>
      <c r="AL27308">
        <v>-15.7763043812622</v>
      </c>
      <c r="AM27308" s="11" t="s">
        <v>433</v>
      </c>
      <c r="AN27308">
        <v>5492.2976330759002</v>
      </c>
      <c r="AP27308">
        <v>77.829307255102293</v>
      </c>
      <c r="AQ27308">
        <v>25.698253405373499</v>
      </c>
      <c r="AR27308">
        <v>195.566833242576</v>
      </c>
      <c r="AS27308" t="str">
        <f t="shared" si="426"/>
        <v>MS</v>
      </c>
    </row>
    <row r="27309" spans="1:45" x14ac:dyDescent="0.25">
      <c r="A27309">
        <v>27308</v>
      </c>
      <c r="B27309" s="11" t="s">
        <v>539</v>
      </c>
      <c r="C27309" s="1">
        <v>44000</v>
      </c>
      <c r="D27309">
        <v>200.46215755924501</v>
      </c>
      <c r="E27309">
        <v>24.565789473684202</v>
      </c>
      <c r="F27309">
        <v>1214.09375</v>
      </c>
      <c r="G27309">
        <v>60.510937809975502</v>
      </c>
      <c r="H27309">
        <v>8.1552631578947405</v>
      </c>
      <c r="I27309">
        <v>354.74062500000002</v>
      </c>
      <c r="J27309">
        <v>53.118781001016501</v>
      </c>
      <c r="K27309">
        <v>6.7881578947368402</v>
      </c>
      <c r="L27309">
        <v>313.707291666667</v>
      </c>
      <c r="M27309">
        <v>5.89</v>
      </c>
      <c r="N27309">
        <v>1</v>
      </c>
      <c r="O27309">
        <v>35.024999999999999</v>
      </c>
      <c r="P27309">
        <v>22.144992647780501</v>
      </c>
      <c r="Q27309">
        <v>0</v>
      </c>
      <c r="R27309">
        <v>141.87812500000001</v>
      </c>
      <c r="S27309">
        <v>6.6256743611093096</v>
      </c>
      <c r="T27309">
        <v>0.15657894736842101</v>
      </c>
      <c r="U27309">
        <v>42.5572916666667</v>
      </c>
      <c r="V27309">
        <v>871.61800000000005</v>
      </c>
      <c r="W27309">
        <v>653</v>
      </c>
      <c r="X27309">
        <v>1810.0250000000001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13.740625</v>
      </c>
      <c r="AK27309" s="11" t="s">
        <v>433</v>
      </c>
      <c r="AL27309">
        <v>-15.7763043812622</v>
      </c>
      <c r="AM27309" s="11" t="s">
        <v>433</v>
      </c>
      <c r="AN27309">
        <v>5546.0668909163196</v>
      </c>
      <c r="AP27309">
        <v>71.937221071493298</v>
      </c>
      <c r="AQ27309">
        <v>22.809327519906201</v>
      </c>
      <c r="AR27309">
        <v>184.007601440907</v>
      </c>
      <c r="AS27309" t="str">
        <f t="shared" si="426"/>
        <v>MS</v>
      </c>
    </row>
    <row r="27310" spans="1:45" x14ac:dyDescent="0.25">
      <c r="A27310">
        <v>27309</v>
      </c>
      <c r="B27310" s="11" t="s">
        <v>539</v>
      </c>
      <c r="C27310" s="1">
        <v>44001</v>
      </c>
      <c r="D27310">
        <v>196.87439571735899</v>
      </c>
      <c r="E27310">
        <v>19.463157894736799</v>
      </c>
      <c r="F27310">
        <v>1210.55694444444</v>
      </c>
      <c r="G27310">
        <v>58.969535857327202</v>
      </c>
      <c r="H27310">
        <v>6.5750000000000002</v>
      </c>
      <c r="I27310">
        <v>350.86388888888899</v>
      </c>
      <c r="J27310">
        <v>51.867726882508599</v>
      </c>
      <c r="K27310">
        <v>5.3671052631579004</v>
      </c>
      <c r="L27310">
        <v>312.49062500000002</v>
      </c>
      <c r="M27310">
        <v>5.7240000000000002</v>
      </c>
      <c r="N27310">
        <v>1</v>
      </c>
      <c r="O27310">
        <v>35</v>
      </c>
      <c r="P27310">
        <v>24.6868518480745</v>
      </c>
      <c r="Q27310">
        <v>0</v>
      </c>
      <c r="R27310">
        <v>137.640625</v>
      </c>
      <c r="S27310">
        <v>7.1185793093043896</v>
      </c>
      <c r="T27310">
        <v>0</v>
      </c>
      <c r="U27310">
        <v>40.794444444444402</v>
      </c>
      <c r="V27310">
        <v>877.34199999999998</v>
      </c>
      <c r="W27310">
        <v>654</v>
      </c>
      <c r="X27310">
        <v>1845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9.8638888888887308</v>
      </c>
      <c r="AK27310" s="11" t="s">
        <v>433</v>
      </c>
      <c r="AL27310">
        <v>-15.7763043812622</v>
      </c>
      <c r="AM27310" s="11" t="s">
        <v>433</v>
      </c>
      <c r="AN27310">
        <v>5599.8361487567399</v>
      </c>
      <c r="AP27310">
        <v>66.533586557919193</v>
      </c>
      <c r="AQ27310">
        <v>20.350681257992999</v>
      </c>
      <c r="AR27310">
        <v>174.03691052923699</v>
      </c>
      <c r="AS27310" t="str">
        <f t="shared" si="426"/>
        <v>MS</v>
      </c>
    </row>
    <row r="27311" spans="1:45" x14ac:dyDescent="0.25">
      <c r="A27311">
        <v>27310</v>
      </c>
      <c r="B27311" s="11" t="s">
        <v>539</v>
      </c>
      <c r="C27311" s="1">
        <v>44002</v>
      </c>
      <c r="D27311">
        <v>189.30160645901699</v>
      </c>
      <c r="E27311">
        <v>14.4092105263158</v>
      </c>
      <c r="F27311">
        <v>1191.00590277778</v>
      </c>
      <c r="G27311">
        <v>56.648830566999202</v>
      </c>
      <c r="H27311">
        <v>4.7894736842105301</v>
      </c>
      <c r="I27311">
        <v>344.00277777777802</v>
      </c>
      <c r="J27311">
        <v>49.852449552193598</v>
      </c>
      <c r="K27311">
        <v>3.8921052631578901</v>
      </c>
      <c r="L27311">
        <v>305.06111111111102</v>
      </c>
      <c r="M27311">
        <v>5.5</v>
      </c>
      <c r="N27311">
        <v>1</v>
      </c>
      <c r="O27311">
        <v>34</v>
      </c>
      <c r="P27311">
        <v>20.0939627097017</v>
      </c>
      <c r="Q27311">
        <v>0</v>
      </c>
      <c r="R27311">
        <v>141.78958333333301</v>
      </c>
      <c r="S27311">
        <v>6.0858532706414703</v>
      </c>
      <c r="T27311">
        <v>0</v>
      </c>
      <c r="U27311">
        <v>38.811458333333299</v>
      </c>
      <c r="V27311">
        <v>882.84199999999998</v>
      </c>
      <c r="W27311">
        <v>655</v>
      </c>
      <c r="X27311">
        <v>1878.0250000000001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3.0027777777775699</v>
      </c>
      <c r="AK27311" s="11" t="s">
        <v>433</v>
      </c>
      <c r="AL27311">
        <v>-15.7763043812622</v>
      </c>
      <c r="AM27311" s="11" t="s">
        <v>433</v>
      </c>
      <c r="AN27311">
        <v>5653.6054065971603</v>
      </c>
      <c r="AP27311">
        <v>61.512275285028799</v>
      </c>
      <c r="AQ27311">
        <v>18.1777928088908</v>
      </c>
      <c r="AR27311">
        <v>162.515040313615</v>
      </c>
      <c r="AS27311" t="str">
        <f t="shared" si="426"/>
        <v>MS</v>
      </c>
    </row>
    <row r="27312" spans="1:45" x14ac:dyDescent="0.25">
      <c r="A27312">
        <v>27311</v>
      </c>
      <c r="B27312" s="11" t="s">
        <v>539</v>
      </c>
      <c r="C27312" s="1">
        <v>44003</v>
      </c>
      <c r="D27312">
        <v>181.99057157341699</v>
      </c>
      <c r="E27312">
        <v>9.6197368421052598</v>
      </c>
      <c r="F27312">
        <v>1157.83958333333</v>
      </c>
      <c r="G27312">
        <v>54.424376321416801</v>
      </c>
      <c r="H27312">
        <v>3.42105263157895</v>
      </c>
      <c r="I27312">
        <v>335.93020833333298</v>
      </c>
      <c r="J27312">
        <v>47.896038340886001</v>
      </c>
      <c r="K27312">
        <v>2.5249999999999999</v>
      </c>
      <c r="L27312">
        <v>298.589583333333</v>
      </c>
      <c r="M27312">
        <v>5.3239999999999998</v>
      </c>
      <c r="N27312">
        <v>0</v>
      </c>
      <c r="O27312">
        <v>34</v>
      </c>
      <c r="P27312">
        <v>19.3817394775546</v>
      </c>
      <c r="Q27312">
        <v>0</v>
      </c>
      <c r="R27312">
        <v>128.083333333333</v>
      </c>
      <c r="S27312">
        <v>5.81482751749025</v>
      </c>
      <c r="T27312">
        <v>0</v>
      </c>
      <c r="U27312">
        <v>37.009374999999999</v>
      </c>
      <c r="V27312">
        <v>888.16600000000005</v>
      </c>
      <c r="W27312">
        <v>656</v>
      </c>
      <c r="X27312">
        <v>1909.1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K27312" s="11" t="s">
        <v>433</v>
      </c>
      <c r="AL27312">
        <v>-15.7763043812622</v>
      </c>
      <c r="AM27312" s="11" t="s">
        <v>433</v>
      </c>
      <c r="AN27312">
        <v>5707.3746644375797</v>
      </c>
      <c r="AP27312">
        <v>56.757574524595903</v>
      </c>
      <c r="AQ27312">
        <v>16.1735099259182</v>
      </c>
      <c r="AR27312">
        <v>151.57088257790301</v>
      </c>
      <c r="AS27312" t="str">
        <f t="shared" si="426"/>
        <v>MS</v>
      </c>
    </row>
    <row r="27313" spans="1:45" x14ac:dyDescent="0.25">
      <c r="A27313">
        <v>27312</v>
      </c>
      <c r="B27313" s="11" t="s">
        <v>539</v>
      </c>
      <c r="C27313" s="1">
        <v>44004</v>
      </c>
      <c r="D27313">
        <v>174.19413594059901</v>
      </c>
      <c r="E27313">
        <v>5.1552631578947397</v>
      </c>
      <c r="F27313">
        <v>1109.6656250000001</v>
      </c>
      <c r="G27313">
        <v>52.421481991598</v>
      </c>
      <c r="H27313">
        <v>2.7894736842105301</v>
      </c>
      <c r="I27313">
        <v>331.38784722222198</v>
      </c>
      <c r="J27313">
        <v>46.079043310928803</v>
      </c>
      <c r="K27313">
        <v>2.1578947368421102</v>
      </c>
      <c r="L27313">
        <v>294.26111111111101</v>
      </c>
      <c r="M27313">
        <v>5.1420000000000003</v>
      </c>
      <c r="N27313">
        <v>0</v>
      </c>
      <c r="O27313">
        <v>33</v>
      </c>
      <c r="P27313">
        <v>18.0384514948115</v>
      </c>
      <c r="Q27313">
        <v>0</v>
      </c>
      <c r="R27313">
        <v>119.875</v>
      </c>
      <c r="S27313">
        <v>5.7450610358509699</v>
      </c>
      <c r="T27313">
        <v>0</v>
      </c>
      <c r="U27313">
        <v>37.3767361111111</v>
      </c>
      <c r="V27313">
        <v>893.30799999999999</v>
      </c>
      <c r="W27313">
        <v>656</v>
      </c>
      <c r="X27313">
        <v>1939.2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K27313" s="11" t="s">
        <v>433</v>
      </c>
      <c r="AL27313">
        <v>-15.7763043812622</v>
      </c>
      <c r="AM27313" s="11" t="s">
        <v>433</v>
      </c>
      <c r="AN27313">
        <v>5761.14392227796</v>
      </c>
      <c r="AP27313">
        <v>52.2384044637177</v>
      </c>
      <c r="AQ27313">
        <v>14.215096968354199</v>
      </c>
      <c r="AR27313">
        <v>141.749934960285</v>
      </c>
      <c r="AS27313" t="str">
        <f t="shared" si="426"/>
        <v>MS</v>
      </c>
    </row>
    <row r="27314" spans="1:45" x14ac:dyDescent="0.25">
      <c r="A27314">
        <v>27313</v>
      </c>
      <c r="B27314" s="11" t="s">
        <v>539</v>
      </c>
      <c r="C27314" s="1">
        <v>44005</v>
      </c>
      <c r="D27314">
        <v>166.60994797865101</v>
      </c>
      <c r="E27314">
        <v>4.2618421052631597</v>
      </c>
      <c r="F27314">
        <v>1067.41875</v>
      </c>
      <c r="G27314">
        <v>50.252056935990602</v>
      </c>
      <c r="H27314">
        <v>2.4736842105263199</v>
      </c>
      <c r="I27314">
        <v>322.25208333333302</v>
      </c>
      <c r="J27314">
        <v>44.142181218115397</v>
      </c>
      <c r="K27314">
        <v>1.7881578947368399</v>
      </c>
      <c r="L27314">
        <v>286.79166666666703</v>
      </c>
      <c r="M27314">
        <v>4.9119999999999999</v>
      </c>
      <c r="N27314">
        <v>0</v>
      </c>
      <c r="O27314">
        <v>32.024999999999999</v>
      </c>
      <c r="P27314">
        <v>17.316699718375901</v>
      </c>
      <c r="Q27314">
        <v>0</v>
      </c>
      <c r="R27314">
        <v>118.307291666667</v>
      </c>
      <c r="S27314">
        <v>5.2363319188422501</v>
      </c>
      <c r="T27314">
        <v>0</v>
      </c>
      <c r="U27314">
        <v>36.509722222222202</v>
      </c>
      <c r="V27314">
        <v>898.22</v>
      </c>
      <c r="W27314">
        <v>656</v>
      </c>
      <c r="X27314">
        <v>1969.2750000000001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K27314" s="11" t="s">
        <v>433</v>
      </c>
      <c r="AL27314">
        <v>-15.7763043812622</v>
      </c>
      <c r="AM27314" s="11" t="s">
        <v>433</v>
      </c>
      <c r="AN27314">
        <v>5814.9131801183803</v>
      </c>
      <c r="AP27314">
        <v>48.0031142706857</v>
      </c>
      <c r="AQ27314">
        <v>12.5154237782699</v>
      </c>
      <c r="AR27314">
        <v>131.287057449983</v>
      </c>
      <c r="AS27314" t="str">
        <f t="shared" si="426"/>
        <v>MS</v>
      </c>
    </row>
    <row r="27315" spans="1:45" x14ac:dyDescent="0.25">
      <c r="A27315">
        <v>27314</v>
      </c>
      <c r="B27315" s="11" t="s">
        <v>539</v>
      </c>
      <c r="C27315" s="1">
        <v>44006</v>
      </c>
      <c r="D27315">
        <v>158.903781503223</v>
      </c>
      <c r="E27315">
        <v>3.7355263157894698</v>
      </c>
      <c r="F27315">
        <v>1043.13333333333</v>
      </c>
      <c r="G27315">
        <v>48.172633390659101</v>
      </c>
      <c r="H27315">
        <v>2.1565789473684198</v>
      </c>
      <c r="I27315">
        <v>313.15798611111097</v>
      </c>
      <c r="J27315">
        <v>42.289460647015503</v>
      </c>
      <c r="K27315">
        <v>1.57894736842105</v>
      </c>
      <c r="L27315">
        <v>276.63229166666702</v>
      </c>
      <c r="M27315">
        <v>5.4720000000000004</v>
      </c>
      <c r="N27315">
        <v>0</v>
      </c>
      <c r="O27315">
        <v>31.024999999999999</v>
      </c>
      <c r="P27315">
        <v>16.3542530399253</v>
      </c>
      <c r="Q27315">
        <v>0</v>
      </c>
      <c r="R27315">
        <v>112.438888888889</v>
      </c>
      <c r="S27315">
        <v>4.9680166521730804</v>
      </c>
      <c r="T27315">
        <v>0</v>
      </c>
      <c r="U27315">
        <v>35.003124999999997</v>
      </c>
      <c r="V27315">
        <v>903.69200000000001</v>
      </c>
      <c r="W27315">
        <v>656</v>
      </c>
      <c r="X27315">
        <v>1997.35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K27315" s="11" t="s">
        <v>433</v>
      </c>
      <c r="AL27315">
        <v>-15.7763043812622</v>
      </c>
      <c r="AM27315" s="11" t="s">
        <v>433</v>
      </c>
      <c r="AN27315">
        <v>5868.6824379587997</v>
      </c>
      <c r="AP27315">
        <v>44.068015822910198</v>
      </c>
      <c r="AQ27315">
        <v>11.0982765535475</v>
      </c>
      <c r="AR27315">
        <v>121.554325610376</v>
      </c>
      <c r="AS27315" t="str">
        <f t="shared" si="426"/>
        <v>MS</v>
      </c>
    </row>
    <row r="27316" spans="1:45" x14ac:dyDescent="0.25">
      <c r="A27316">
        <v>27315</v>
      </c>
      <c r="B27316" s="11" t="s">
        <v>539</v>
      </c>
      <c r="C27316" s="1">
        <v>44007</v>
      </c>
      <c r="D27316">
        <v>150.79640461162899</v>
      </c>
      <c r="E27316">
        <v>3.05131578947368</v>
      </c>
      <c r="F27316">
        <v>997.17083333333301</v>
      </c>
      <c r="G27316">
        <v>45.364290666634702</v>
      </c>
      <c r="H27316">
        <v>1.7894736842105301</v>
      </c>
      <c r="I27316">
        <v>296.43124999999998</v>
      </c>
      <c r="J27316">
        <v>39.712948203976097</v>
      </c>
      <c r="K27316">
        <v>1.31447368421053</v>
      </c>
      <c r="L27316">
        <v>263.46562499999999</v>
      </c>
      <c r="M27316">
        <v>4.5</v>
      </c>
      <c r="N27316">
        <v>0</v>
      </c>
      <c r="O27316">
        <v>30.024999999999999</v>
      </c>
      <c r="P27316">
        <v>15.603070001769</v>
      </c>
      <c r="Q27316">
        <v>0</v>
      </c>
      <c r="R27316">
        <v>114.078125</v>
      </c>
      <c r="S27316">
        <v>4.7288289748693</v>
      </c>
      <c r="T27316">
        <v>0</v>
      </c>
      <c r="U27316">
        <v>32.893749999999997</v>
      </c>
      <c r="V27316">
        <v>908.19200000000001</v>
      </c>
      <c r="W27316">
        <v>656</v>
      </c>
      <c r="X27316">
        <v>2024.45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K27316" s="11" t="s">
        <v>433</v>
      </c>
      <c r="AL27316">
        <v>-15.7763043812622</v>
      </c>
      <c r="AM27316" s="11" t="s">
        <v>433</v>
      </c>
      <c r="AN27316">
        <v>5922.45169579922</v>
      </c>
      <c r="AP27316">
        <v>40.456268781164198</v>
      </c>
      <c r="AQ27316">
        <v>9.7733306787326004</v>
      </c>
      <c r="AR27316">
        <v>113.40560146577199</v>
      </c>
      <c r="AS27316" t="str">
        <f t="shared" si="426"/>
        <v>MS</v>
      </c>
    </row>
    <row r="27317" spans="1:45" x14ac:dyDescent="0.25">
      <c r="A27317">
        <v>27316</v>
      </c>
      <c r="B27317" s="11" t="s">
        <v>539</v>
      </c>
      <c r="C27317" s="1">
        <v>44008</v>
      </c>
      <c r="D27317">
        <v>141.319796701922</v>
      </c>
      <c r="E27317">
        <v>2.7355263157894698</v>
      </c>
      <c r="F27317">
        <v>974.78715277777803</v>
      </c>
      <c r="G27317">
        <v>43.374181721885797</v>
      </c>
      <c r="H27317">
        <v>1.4736842105263199</v>
      </c>
      <c r="I27317">
        <v>286.84548611111097</v>
      </c>
      <c r="J27317">
        <v>37.9392140448346</v>
      </c>
      <c r="K27317">
        <v>1.1052631578947401</v>
      </c>
      <c r="L27317">
        <v>254.011458333333</v>
      </c>
      <c r="M27317">
        <v>4.2809999999999997</v>
      </c>
      <c r="N27317">
        <v>0</v>
      </c>
      <c r="O27317">
        <v>28.024999999999999</v>
      </c>
      <c r="P27317">
        <v>14.974138268186101</v>
      </c>
      <c r="Q27317">
        <v>0</v>
      </c>
      <c r="R27317">
        <v>109.47896825396801</v>
      </c>
      <c r="S27317">
        <v>4.5239120570004498</v>
      </c>
      <c r="T27317">
        <v>0</v>
      </c>
      <c r="U27317">
        <v>32.254861111111097</v>
      </c>
      <c r="V27317">
        <v>912.47299999999996</v>
      </c>
      <c r="W27317">
        <v>656</v>
      </c>
      <c r="X27317">
        <v>2050.5500000000002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K27317" s="11" t="s">
        <v>433</v>
      </c>
      <c r="AL27317">
        <v>-15.7763043812622</v>
      </c>
      <c r="AM27317" s="11" t="s">
        <v>433</v>
      </c>
      <c r="AN27317">
        <v>5976.2209536396404</v>
      </c>
      <c r="AP27317">
        <v>37.206233700322898</v>
      </c>
      <c r="AQ27317">
        <v>8.5849170135566997</v>
      </c>
      <c r="AR27317">
        <v>105.946482930239</v>
      </c>
      <c r="AS27317" t="str">
        <f t="shared" si="426"/>
        <v>MS</v>
      </c>
    </row>
    <row r="27318" spans="1:45" x14ac:dyDescent="0.25">
      <c r="A27318">
        <v>27317</v>
      </c>
      <c r="B27318" s="11" t="s">
        <v>539</v>
      </c>
      <c r="C27318" s="1">
        <v>44009</v>
      </c>
      <c r="D27318">
        <v>135.09886569823399</v>
      </c>
      <c r="E27318">
        <v>2.42105263157895</v>
      </c>
      <c r="F27318">
        <v>924.48055555555504</v>
      </c>
      <c r="G27318">
        <v>41.4959430548897</v>
      </c>
      <c r="H27318">
        <v>1.2105263157894699</v>
      </c>
      <c r="I27318">
        <v>277.09062499999999</v>
      </c>
      <c r="J27318">
        <v>36.272712973623399</v>
      </c>
      <c r="K27318">
        <v>0.89473684210526305</v>
      </c>
      <c r="L27318">
        <v>245.64027777777801</v>
      </c>
      <c r="M27318">
        <v>4.0570000000000004</v>
      </c>
      <c r="N27318">
        <v>0</v>
      </c>
      <c r="O27318">
        <v>27.024999999999999</v>
      </c>
      <c r="P27318">
        <v>14.525456761620701</v>
      </c>
      <c r="Q27318">
        <v>0</v>
      </c>
      <c r="R27318">
        <v>109.161160714286</v>
      </c>
      <c r="S27318">
        <v>4.3764812842773004</v>
      </c>
      <c r="T27318">
        <v>0</v>
      </c>
      <c r="U27318">
        <v>32.141319444444399</v>
      </c>
      <c r="V27318">
        <v>916.53</v>
      </c>
      <c r="W27318">
        <v>656</v>
      </c>
      <c r="X27318">
        <v>2076.5749999999998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K27318" s="11" t="s">
        <v>433</v>
      </c>
      <c r="AL27318">
        <v>-15.7763043812622</v>
      </c>
      <c r="AM27318" s="11" t="s">
        <v>433</v>
      </c>
      <c r="AN27318">
        <v>6029.9902114800598</v>
      </c>
      <c r="AP27318">
        <v>34.317723362538501</v>
      </c>
      <c r="AQ27318">
        <v>7.5707045155228103</v>
      </c>
      <c r="AR27318">
        <v>99.195407622144401</v>
      </c>
      <c r="AS27318" t="str">
        <f t="shared" si="426"/>
        <v>MS</v>
      </c>
    </row>
    <row r="27319" spans="1:45" x14ac:dyDescent="0.25">
      <c r="A27319">
        <v>27318</v>
      </c>
      <c r="B27319" s="11" t="s">
        <v>539</v>
      </c>
      <c r="C27319" s="1">
        <v>44010</v>
      </c>
      <c r="D27319">
        <v>128.72589144654401</v>
      </c>
      <c r="E27319">
        <v>2.1052631578947398</v>
      </c>
      <c r="F27319">
        <v>889.16180555555502</v>
      </c>
      <c r="G27319">
        <v>39.680823030014402</v>
      </c>
      <c r="H27319">
        <v>1</v>
      </c>
      <c r="I27319">
        <v>268.35000000000002</v>
      </c>
      <c r="J27319">
        <v>34.659270289205097</v>
      </c>
      <c r="K27319">
        <v>0.68421052631578905</v>
      </c>
      <c r="L27319">
        <v>237.46597222222201</v>
      </c>
      <c r="M27319">
        <v>3.8439999999999999</v>
      </c>
      <c r="N27319">
        <v>0</v>
      </c>
      <c r="O27319">
        <v>26.024999999999999</v>
      </c>
      <c r="P27319">
        <v>13.6191887711961</v>
      </c>
      <c r="Q27319">
        <v>0</v>
      </c>
      <c r="R27319">
        <v>100.816111111111</v>
      </c>
      <c r="S27319">
        <v>4.1092752668642003</v>
      </c>
      <c r="T27319">
        <v>0</v>
      </c>
      <c r="U27319">
        <v>30.128125000000001</v>
      </c>
      <c r="V27319">
        <v>920.37400000000002</v>
      </c>
      <c r="W27319">
        <v>656</v>
      </c>
      <c r="X27319">
        <v>2105.4749999999999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K27319" s="11" t="s">
        <v>433</v>
      </c>
      <c r="AL27319">
        <v>-15.7763043812622</v>
      </c>
      <c r="AM27319" s="11" t="s">
        <v>433</v>
      </c>
      <c r="AN27319">
        <v>6083.7594693204701</v>
      </c>
      <c r="AP27319">
        <v>31.805340110266599</v>
      </c>
      <c r="AQ27319">
        <v>6.7204630679567297</v>
      </c>
      <c r="AR27319">
        <v>93.431995721859707</v>
      </c>
      <c r="AS27319" t="str">
        <f t="shared" si="426"/>
        <v>MS</v>
      </c>
    </row>
    <row r="27320" spans="1:45" x14ac:dyDescent="0.25">
      <c r="A27320">
        <v>27319</v>
      </c>
      <c r="B27320" s="11" t="s">
        <v>539</v>
      </c>
      <c r="C27320" s="1">
        <v>44011</v>
      </c>
      <c r="D27320">
        <v>122.843817653279</v>
      </c>
      <c r="E27320">
        <v>1.7894736842105301</v>
      </c>
      <c r="F27320">
        <v>863.92499999999905</v>
      </c>
      <c r="G27320">
        <v>37.931151296905703</v>
      </c>
      <c r="H27320">
        <v>0.57894736842105299</v>
      </c>
      <c r="I27320">
        <v>262.47812499999998</v>
      </c>
      <c r="J27320">
        <v>33.105572541124197</v>
      </c>
      <c r="K27320">
        <v>0.47368421052631599</v>
      </c>
      <c r="L27320">
        <v>232.39375000000001</v>
      </c>
      <c r="M27320">
        <v>3.6669999999999998</v>
      </c>
      <c r="N27320">
        <v>0</v>
      </c>
      <c r="O27320">
        <v>26</v>
      </c>
      <c r="P27320">
        <v>12.769720425571199</v>
      </c>
      <c r="Q27320">
        <v>0</v>
      </c>
      <c r="R27320">
        <v>100.89166666666701</v>
      </c>
      <c r="S27320">
        <v>3.9154385539297301</v>
      </c>
      <c r="T27320">
        <v>0</v>
      </c>
      <c r="U27320">
        <v>30.226041666666699</v>
      </c>
      <c r="V27320">
        <v>924.04100000000005</v>
      </c>
      <c r="W27320">
        <v>656</v>
      </c>
      <c r="X27320">
        <v>2133.35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K27320" s="11" t="s">
        <v>433</v>
      </c>
      <c r="AL27320">
        <v>-15.7763043812622</v>
      </c>
      <c r="AM27320" s="11" t="s">
        <v>433</v>
      </c>
      <c r="AN27320">
        <v>6137.5287271608904</v>
      </c>
      <c r="AP27320">
        <v>29.516546283314501</v>
      </c>
      <c r="AQ27320">
        <v>5.9728794668801104</v>
      </c>
      <c r="AR27320">
        <v>88.496331360074606</v>
      </c>
      <c r="AS27320" t="str">
        <f t="shared" si="426"/>
        <v>MS</v>
      </c>
    </row>
    <row r="27321" spans="1:45" x14ac:dyDescent="0.25">
      <c r="A27321">
        <v>27320</v>
      </c>
      <c r="B27321" s="11" t="s">
        <v>539</v>
      </c>
      <c r="C27321" s="1">
        <v>44012</v>
      </c>
      <c r="D27321">
        <v>117.401194481787</v>
      </c>
      <c r="E27321">
        <v>1.4736842105263199</v>
      </c>
      <c r="F27321">
        <v>834.40347222222204</v>
      </c>
      <c r="G27321">
        <v>36.267478612112903</v>
      </c>
      <c r="H27321">
        <v>0.31578947368421101</v>
      </c>
      <c r="I27321">
        <v>255.55937499999999</v>
      </c>
      <c r="J27321">
        <v>31.644184812470002</v>
      </c>
      <c r="K27321">
        <v>0.26184210526315799</v>
      </c>
      <c r="L27321">
        <v>225.460069444444</v>
      </c>
      <c r="M27321">
        <v>3.49</v>
      </c>
      <c r="N27321">
        <v>0</v>
      </c>
      <c r="O27321">
        <v>25</v>
      </c>
      <c r="P27321">
        <v>12.5121854916326</v>
      </c>
      <c r="Q27321">
        <v>0</v>
      </c>
      <c r="R27321">
        <v>94.394196428571405</v>
      </c>
      <c r="S27321">
        <v>3.7521984097601702</v>
      </c>
      <c r="T27321">
        <v>0</v>
      </c>
      <c r="U27321">
        <v>28.894791666666599</v>
      </c>
      <c r="V27321">
        <v>927.53099999999995</v>
      </c>
      <c r="W27321">
        <v>656</v>
      </c>
      <c r="X27321">
        <v>2160.2249999999999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K27321" s="11" t="s">
        <v>433</v>
      </c>
      <c r="AL27321">
        <v>-15.7763043812622</v>
      </c>
      <c r="AM27321" s="11" t="s">
        <v>433</v>
      </c>
      <c r="AN27321">
        <v>6191.2979850013098</v>
      </c>
      <c r="AP27321">
        <v>27.275836073583498</v>
      </c>
      <c r="AQ27321">
        <v>5.3233926118817196</v>
      </c>
      <c r="AR27321">
        <v>83.570381631411095</v>
      </c>
      <c r="AS27321" t="str">
        <f t="shared" si="426"/>
        <v>MS</v>
      </c>
    </row>
    <row r="27322" spans="1:45" x14ac:dyDescent="0.25">
      <c r="A27322">
        <v>27321</v>
      </c>
      <c r="B27322" s="11" t="s">
        <v>539</v>
      </c>
      <c r="C27322" s="1">
        <v>44013</v>
      </c>
      <c r="D27322">
        <v>112.20415573008</v>
      </c>
      <c r="E27322">
        <v>1.2105263157894699</v>
      </c>
      <c r="F27322">
        <v>810.23125000000005</v>
      </c>
      <c r="G27322">
        <v>34.621632560275998</v>
      </c>
      <c r="H27322">
        <v>0</v>
      </c>
      <c r="I27322">
        <v>246.12812500000001</v>
      </c>
      <c r="J27322">
        <v>30.211859258418698</v>
      </c>
      <c r="K27322">
        <v>0</v>
      </c>
      <c r="L27322">
        <v>217.05312499999999</v>
      </c>
      <c r="M27322">
        <v>3.3250000000000002</v>
      </c>
      <c r="N27322">
        <v>0</v>
      </c>
      <c r="O27322">
        <v>24</v>
      </c>
      <c r="P27322">
        <v>11.825452955214701</v>
      </c>
      <c r="Q27322">
        <v>0</v>
      </c>
      <c r="R27322">
        <v>88.357142857142804</v>
      </c>
      <c r="S27322">
        <v>3.5578283092724301</v>
      </c>
      <c r="T27322">
        <v>0</v>
      </c>
      <c r="U27322">
        <v>27.263194444444402</v>
      </c>
      <c r="V27322">
        <v>930.85599999999999</v>
      </c>
      <c r="W27322">
        <v>656</v>
      </c>
      <c r="X27322">
        <v>2187.0749999999998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K27322" s="11" t="s">
        <v>433</v>
      </c>
      <c r="AL27322">
        <v>-15.7763043812622</v>
      </c>
      <c r="AM27322" s="11" t="s">
        <v>433</v>
      </c>
      <c r="AN27322">
        <v>6245.0672428417301</v>
      </c>
      <c r="AP27322">
        <v>25.166501919157302</v>
      </c>
      <c r="AQ27322">
        <v>4.6704659985494796</v>
      </c>
      <c r="AR27322">
        <v>78.847526917315506</v>
      </c>
      <c r="AS27322" t="str">
        <f t="shared" si="426"/>
        <v>MS</v>
      </c>
    </row>
    <row r="27323" spans="1:45" x14ac:dyDescent="0.25">
      <c r="A27323">
        <v>27322</v>
      </c>
      <c r="B27323" s="11" t="s">
        <v>539</v>
      </c>
      <c r="C27323" s="1">
        <v>44014</v>
      </c>
      <c r="D27323">
        <v>107.350000605951</v>
      </c>
      <c r="E27323">
        <v>1</v>
      </c>
      <c r="F27323">
        <v>780.375</v>
      </c>
      <c r="G27323">
        <v>33.042294489553299</v>
      </c>
      <c r="H27323">
        <v>0</v>
      </c>
      <c r="I27323">
        <v>237.42916666666699</v>
      </c>
      <c r="J27323">
        <v>28.837641028643699</v>
      </c>
      <c r="K27323">
        <v>0</v>
      </c>
      <c r="L27323">
        <v>210.03888888888901</v>
      </c>
      <c r="M27323">
        <v>3.2480000000000002</v>
      </c>
      <c r="N27323">
        <v>0</v>
      </c>
      <c r="O27323">
        <v>24</v>
      </c>
      <c r="P27323">
        <v>11.364034902515799</v>
      </c>
      <c r="Q27323">
        <v>0</v>
      </c>
      <c r="R27323">
        <v>87.570238095238096</v>
      </c>
      <c r="S27323">
        <v>3.39224123858168</v>
      </c>
      <c r="T27323">
        <v>0</v>
      </c>
      <c r="U27323">
        <v>26.1440972222222</v>
      </c>
      <c r="V27323">
        <v>934.10400000000004</v>
      </c>
      <c r="W27323">
        <v>656</v>
      </c>
      <c r="X27323">
        <v>2211.0500000000002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K27323" s="11" t="s">
        <v>433</v>
      </c>
      <c r="AL27323">
        <v>-15.7763043812622</v>
      </c>
      <c r="AM27323" s="11" t="s">
        <v>433</v>
      </c>
      <c r="AN27323">
        <v>6298.8365006821496</v>
      </c>
      <c r="AP27323">
        <v>23.233839922086801</v>
      </c>
      <c r="AQ27323">
        <v>4.0990711436723402</v>
      </c>
      <c r="AR27323">
        <v>73.585971993091505</v>
      </c>
      <c r="AS27323" t="str">
        <f t="shared" si="426"/>
        <v>MS</v>
      </c>
    </row>
    <row r="27324" spans="1:45" x14ac:dyDescent="0.25">
      <c r="A27324">
        <v>27323</v>
      </c>
      <c r="B27324" s="11" t="s">
        <v>539</v>
      </c>
      <c r="C27324" s="1">
        <v>44015</v>
      </c>
      <c r="D27324">
        <v>102.577595723313</v>
      </c>
      <c r="E27324">
        <v>0.57894736842105299</v>
      </c>
      <c r="F27324">
        <v>754.13611111111095</v>
      </c>
      <c r="G27324">
        <v>31.472802228735301</v>
      </c>
      <c r="H27324">
        <v>0</v>
      </c>
      <c r="I27324">
        <v>230.88958333333301</v>
      </c>
      <c r="J27324">
        <v>27.4661268825344</v>
      </c>
      <c r="K27324">
        <v>0</v>
      </c>
      <c r="L27324">
        <v>204.33437499999999</v>
      </c>
      <c r="M27324">
        <v>3.0219999999999998</v>
      </c>
      <c r="N27324">
        <v>0</v>
      </c>
      <c r="O27324">
        <v>22</v>
      </c>
      <c r="P27324">
        <v>10.9114051186559</v>
      </c>
      <c r="Q27324">
        <v>0</v>
      </c>
      <c r="R27324">
        <v>82.5208333333333</v>
      </c>
      <c r="S27324">
        <v>3.2643610098235101</v>
      </c>
      <c r="T27324">
        <v>0</v>
      </c>
      <c r="U27324">
        <v>24.577777777777801</v>
      </c>
      <c r="V27324">
        <v>937.12599999999998</v>
      </c>
      <c r="W27324">
        <v>656</v>
      </c>
      <c r="X27324">
        <v>2231.1750000000002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K27324" s="11" t="s">
        <v>433</v>
      </c>
      <c r="AL27324">
        <v>-15.7763043812622</v>
      </c>
      <c r="AM27324" s="11" t="s">
        <v>433</v>
      </c>
      <c r="AN27324">
        <v>6352.6057585225699</v>
      </c>
      <c r="AP27324">
        <v>21.473361189553</v>
      </c>
      <c r="AQ27324">
        <v>3.6418072117026901</v>
      </c>
      <c r="AR27324">
        <v>68.780765503132699</v>
      </c>
      <c r="AS27324" t="str">
        <f t="shared" si="426"/>
        <v>MS</v>
      </c>
    </row>
    <row r="27325" spans="1:45" x14ac:dyDescent="0.25">
      <c r="A27325">
        <v>27324</v>
      </c>
      <c r="B27325" s="11" t="s">
        <v>539</v>
      </c>
      <c r="C27325" s="1">
        <v>44016</v>
      </c>
      <c r="D27325">
        <v>97.775242871546197</v>
      </c>
      <c r="E27325">
        <v>0.31578947368421101</v>
      </c>
      <c r="F27325">
        <v>730.89270833333296</v>
      </c>
      <c r="G27325">
        <v>30.019316552573699</v>
      </c>
      <c r="H27325">
        <v>0</v>
      </c>
      <c r="I27325">
        <v>224.35277777777799</v>
      </c>
      <c r="J27325">
        <v>26.195144164538601</v>
      </c>
      <c r="K27325">
        <v>0</v>
      </c>
      <c r="L27325">
        <v>197.76458333333301</v>
      </c>
      <c r="M27325">
        <v>2.8809999999999998</v>
      </c>
      <c r="N27325">
        <v>0</v>
      </c>
      <c r="O27325">
        <v>22</v>
      </c>
      <c r="P27325">
        <v>10.257776594647201</v>
      </c>
      <c r="Q27325">
        <v>0</v>
      </c>
      <c r="R27325">
        <v>83.403125000000003</v>
      </c>
      <c r="S27325">
        <v>3.1023418413286099</v>
      </c>
      <c r="T27325">
        <v>0</v>
      </c>
      <c r="U27325">
        <v>24.002500000000001</v>
      </c>
      <c r="V27325">
        <v>940.00699999999995</v>
      </c>
      <c r="W27325">
        <v>656</v>
      </c>
      <c r="X27325">
        <v>2250.3000000000002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K27325" s="11" t="s">
        <v>433</v>
      </c>
      <c r="AL27325">
        <v>-15.7763043812622</v>
      </c>
      <c r="AM27325" s="11" t="s">
        <v>433</v>
      </c>
      <c r="AN27325">
        <v>6406.3750163629802</v>
      </c>
      <c r="AP27325">
        <v>19.8616851358316</v>
      </c>
      <c r="AQ27325">
        <v>3.2363570750807402</v>
      </c>
      <c r="AR27325">
        <v>65.024628628592495</v>
      </c>
      <c r="AS27325" t="str">
        <f t="shared" si="426"/>
        <v>MS</v>
      </c>
    </row>
    <row r="27326" spans="1:45" x14ac:dyDescent="0.25">
      <c r="A27326">
        <v>27325</v>
      </c>
      <c r="B27326" s="11" t="s">
        <v>539</v>
      </c>
      <c r="C27326" s="1">
        <v>44017</v>
      </c>
      <c r="D27326">
        <v>93.322231805148803</v>
      </c>
      <c r="E27326">
        <v>0</v>
      </c>
      <c r="F27326">
        <v>714.10555555555504</v>
      </c>
      <c r="G27326">
        <v>28.412193931902301</v>
      </c>
      <c r="H27326">
        <v>0</v>
      </c>
      <c r="I27326">
        <v>216.14270833333299</v>
      </c>
      <c r="J27326">
        <v>24.8329163706392</v>
      </c>
      <c r="K27326">
        <v>0</v>
      </c>
      <c r="L27326">
        <v>191.01944444444399</v>
      </c>
      <c r="M27326">
        <v>2.7639999999999998</v>
      </c>
      <c r="N27326">
        <v>0</v>
      </c>
      <c r="O27326">
        <v>21.024999999999999</v>
      </c>
      <c r="P27326">
        <v>9.8080237566355208</v>
      </c>
      <c r="Q27326">
        <v>0</v>
      </c>
      <c r="R27326">
        <v>77.330113636363606</v>
      </c>
      <c r="S27326">
        <v>2.9619384151795902</v>
      </c>
      <c r="T27326">
        <v>0</v>
      </c>
      <c r="U27326">
        <v>23.572222222222202</v>
      </c>
      <c r="V27326">
        <v>942.77099999999996</v>
      </c>
      <c r="W27326">
        <v>656</v>
      </c>
      <c r="X27326">
        <v>2268.4499999999998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K27326" s="11" t="s">
        <v>433</v>
      </c>
      <c r="AL27326">
        <v>-15.7763043812622</v>
      </c>
      <c r="AM27326" s="11" t="s">
        <v>433</v>
      </c>
      <c r="AN27326">
        <v>6460.1442742033996</v>
      </c>
      <c r="AP27326">
        <v>18.411994674799502</v>
      </c>
      <c r="AQ27326">
        <v>2.8812543961452302</v>
      </c>
      <c r="AR27326">
        <v>61.585651034885103</v>
      </c>
      <c r="AS27326" t="str">
        <f t="shared" si="426"/>
        <v>MS</v>
      </c>
    </row>
    <row r="27327" spans="1:45" x14ac:dyDescent="0.25">
      <c r="A27327">
        <v>27326</v>
      </c>
      <c r="B27327" s="11" t="s">
        <v>539</v>
      </c>
      <c r="C27327" s="1">
        <v>44018</v>
      </c>
      <c r="D27327">
        <v>89.378127195980795</v>
      </c>
      <c r="E27327">
        <v>0</v>
      </c>
      <c r="F27327">
        <v>681.96180555555497</v>
      </c>
      <c r="G27327">
        <v>27.111545957628501</v>
      </c>
      <c r="H27327">
        <v>0</v>
      </c>
      <c r="I27327">
        <v>208.786458333333</v>
      </c>
      <c r="J27327">
        <v>23.6983855341769</v>
      </c>
      <c r="K27327">
        <v>0</v>
      </c>
      <c r="L27327">
        <v>182.894791666667</v>
      </c>
      <c r="M27327">
        <v>2.6269999999999998</v>
      </c>
      <c r="N27327">
        <v>0</v>
      </c>
      <c r="O27327">
        <v>20.024999999999999</v>
      </c>
      <c r="P27327">
        <v>9.4699538871259499</v>
      </c>
      <c r="Q27327">
        <v>0</v>
      </c>
      <c r="R27327">
        <v>81.791233766233702</v>
      </c>
      <c r="S27327">
        <v>2.8556839445684998</v>
      </c>
      <c r="T27327">
        <v>0</v>
      </c>
      <c r="U27327">
        <v>22.780833333333302</v>
      </c>
      <c r="V27327">
        <v>945.39800000000002</v>
      </c>
      <c r="W27327">
        <v>656</v>
      </c>
      <c r="X27327">
        <v>2285.6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K27327" s="11" t="s">
        <v>433</v>
      </c>
      <c r="AL27327">
        <v>-15.7763043812622</v>
      </c>
      <c r="AM27327" s="11" t="s">
        <v>433</v>
      </c>
      <c r="AN27327">
        <v>6513.9135320438199</v>
      </c>
      <c r="AP27327">
        <v>17.055233912065201</v>
      </c>
      <c r="AQ27327">
        <v>2.56209849015577</v>
      </c>
      <c r="AR27327">
        <v>58.308125741779797</v>
      </c>
      <c r="AS27327" t="str">
        <f t="shared" si="426"/>
        <v>MS</v>
      </c>
    </row>
    <row r="27328" spans="1:45" x14ac:dyDescent="0.25">
      <c r="A27328">
        <v>27327</v>
      </c>
      <c r="B27328" s="11" t="s">
        <v>539</v>
      </c>
      <c r="C27328" s="1">
        <v>44019</v>
      </c>
      <c r="D27328">
        <v>85.3974137516079</v>
      </c>
      <c r="E27328">
        <v>0</v>
      </c>
      <c r="F27328">
        <v>662.69062499999995</v>
      </c>
      <c r="G27328">
        <v>25.889295424956899</v>
      </c>
      <c r="H27328">
        <v>0</v>
      </c>
      <c r="I27328">
        <v>202.13298611111099</v>
      </c>
      <c r="J27328">
        <v>22.627066997239901</v>
      </c>
      <c r="K27328">
        <v>0</v>
      </c>
      <c r="L27328">
        <v>177.18298611111101</v>
      </c>
      <c r="M27328">
        <v>2.5070000000000001</v>
      </c>
      <c r="N27328">
        <v>0</v>
      </c>
      <c r="O27328">
        <v>20</v>
      </c>
      <c r="P27328">
        <v>9.1109643080775395</v>
      </c>
      <c r="Q27328">
        <v>0</v>
      </c>
      <c r="R27328">
        <v>75.421875</v>
      </c>
      <c r="S27328">
        <v>2.7057661195014102</v>
      </c>
      <c r="T27328">
        <v>0</v>
      </c>
      <c r="U27328">
        <v>22.907291666666701</v>
      </c>
      <c r="V27328">
        <v>947.90499999999997</v>
      </c>
      <c r="W27328">
        <v>656</v>
      </c>
      <c r="X27328">
        <v>2302.7249999999999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K27328" s="11" t="s">
        <v>433</v>
      </c>
      <c r="AL27328">
        <v>-15.7763043812622</v>
      </c>
      <c r="AM27328" s="11" t="s">
        <v>433</v>
      </c>
      <c r="AN27328">
        <v>6567.6827898842403</v>
      </c>
      <c r="AP27328">
        <v>15.766426902938599</v>
      </c>
      <c r="AQ27328">
        <v>2.2573450459633002</v>
      </c>
      <c r="AR27328">
        <v>55.127386391162901</v>
      </c>
      <c r="AS27328" t="str">
        <f t="shared" si="426"/>
        <v>MS</v>
      </c>
    </row>
    <row r="27329" spans="1:45" x14ac:dyDescent="0.25">
      <c r="A27329">
        <v>27328</v>
      </c>
      <c r="B27329" s="11" t="s">
        <v>539</v>
      </c>
      <c r="C27329" s="1">
        <v>44020</v>
      </c>
      <c r="D27329">
        <v>81.578153395306103</v>
      </c>
      <c r="E27329">
        <v>0</v>
      </c>
      <c r="F27329">
        <v>643.51840277777796</v>
      </c>
      <c r="G27329">
        <v>24.732828228015499</v>
      </c>
      <c r="H27329">
        <v>0</v>
      </c>
      <c r="I27329">
        <v>196.504166666667</v>
      </c>
      <c r="J27329">
        <v>21.621148048919601</v>
      </c>
      <c r="K27329">
        <v>0</v>
      </c>
      <c r="L27329">
        <v>171.795138888889</v>
      </c>
      <c r="M27329">
        <v>2.395</v>
      </c>
      <c r="N27329">
        <v>0</v>
      </c>
      <c r="O27329">
        <v>19</v>
      </c>
      <c r="P27329">
        <v>8.6066782750746</v>
      </c>
      <c r="Q27329">
        <v>0</v>
      </c>
      <c r="R27329">
        <v>71.393831168831099</v>
      </c>
      <c r="S27329">
        <v>2.5893617779279499</v>
      </c>
      <c r="T27329">
        <v>0</v>
      </c>
      <c r="U27329">
        <v>20.789583333333301</v>
      </c>
      <c r="V27329">
        <v>950.3</v>
      </c>
      <c r="W27329">
        <v>656</v>
      </c>
      <c r="X27329">
        <v>2318.85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K27329" s="11" t="s">
        <v>433</v>
      </c>
      <c r="AL27329">
        <v>-15.7763043812622</v>
      </c>
      <c r="AM27329" s="11" t="s">
        <v>433</v>
      </c>
      <c r="AN27329">
        <v>6621.4520477246597</v>
      </c>
      <c r="AP27329">
        <v>14.555915958907899</v>
      </c>
      <c r="AQ27329">
        <v>1.97973974423949</v>
      </c>
      <c r="AR27329">
        <v>52.068311793729698</v>
      </c>
      <c r="AS27329" t="str">
        <f t="shared" si="426"/>
        <v>MS</v>
      </c>
    </row>
    <row r="27330" spans="1:45" x14ac:dyDescent="0.25">
      <c r="A27330">
        <v>27329</v>
      </c>
      <c r="B27330" s="11" t="s">
        <v>539</v>
      </c>
      <c r="C27330" s="1">
        <v>44021</v>
      </c>
      <c r="D27330">
        <v>77.713199891220796</v>
      </c>
      <c r="E27330">
        <v>0</v>
      </c>
      <c r="F27330">
        <v>623.64125000000001</v>
      </c>
      <c r="G27330">
        <v>23.602896392917401</v>
      </c>
      <c r="H27330">
        <v>0</v>
      </c>
      <c r="I27330">
        <v>188.418402777778</v>
      </c>
      <c r="J27330">
        <v>20.637182590203899</v>
      </c>
      <c r="K27330">
        <v>0</v>
      </c>
      <c r="L27330">
        <v>164.90590277777801</v>
      </c>
      <c r="M27330">
        <v>2.2890000000000001</v>
      </c>
      <c r="N27330">
        <v>0</v>
      </c>
      <c r="O27330">
        <v>18.024999999999999</v>
      </c>
      <c r="P27330">
        <v>8.2952040191018099</v>
      </c>
      <c r="Q27330">
        <v>0</v>
      </c>
      <c r="R27330">
        <v>66.816111111111098</v>
      </c>
      <c r="S27330">
        <v>2.4639802219022799</v>
      </c>
      <c r="T27330">
        <v>0</v>
      </c>
      <c r="U27330">
        <v>19.899166666666702</v>
      </c>
      <c r="V27330">
        <v>952.58900000000006</v>
      </c>
      <c r="W27330">
        <v>656</v>
      </c>
      <c r="X27330">
        <v>2334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K27330" s="11" t="s">
        <v>433</v>
      </c>
      <c r="AL27330">
        <v>-15.7763043812622</v>
      </c>
      <c r="AM27330" s="11" t="s">
        <v>433</v>
      </c>
      <c r="AN27330">
        <v>6675.22130556508</v>
      </c>
      <c r="AP27330">
        <v>13.4173121477519</v>
      </c>
      <c r="AQ27330">
        <v>1.7280234390636899</v>
      </c>
      <c r="AR27330">
        <v>49.0135229252977</v>
      </c>
      <c r="AS27330" t="str">
        <f t="shared" ref="AS27330:AS27393" si="427">_xlfn.IFNA(INDEX($BI$2:$BI$53,MATCH(B27337,$BH$2:$BH$53,0)),0)</f>
        <v>MS</v>
      </c>
    </row>
    <row r="27331" spans="1:45" x14ac:dyDescent="0.25">
      <c r="A27331">
        <v>27330</v>
      </c>
      <c r="B27331" s="11" t="s">
        <v>539</v>
      </c>
      <c r="C27331" s="1">
        <v>44022</v>
      </c>
      <c r="D27331">
        <v>74.133762195883705</v>
      </c>
      <c r="E27331">
        <v>0</v>
      </c>
      <c r="F27331">
        <v>608.46294642857094</v>
      </c>
      <c r="G27331">
        <v>22.551399683215799</v>
      </c>
      <c r="H27331">
        <v>0</v>
      </c>
      <c r="I27331">
        <v>181.35312500000001</v>
      </c>
      <c r="J27331">
        <v>19.7198643523101</v>
      </c>
      <c r="K27331">
        <v>0</v>
      </c>
      <c r="L27331">
        <v>158.619791666667</v>
      </c>
      <c r="M27331">
        <v>2.1819999999999999</v>
      </c>
      <c r="N27331">
        <v>0</v>
      </c>
      <c r="O27331">
        <v>18</v>
      </c>
      <c r="P27331">
        <v>7.8686153975925999</v>
      </c>
      <c r="Q27331">
        <v>0</v>
      </c>
      <c r="R27331">
        <v>69.442857142857093</v>
      </c>
      <c r="S27331">
        <v>2.3659845745757502</v>
      </c>
      <c r="T27331">
        <v>0</v>
      </c>
      <c r="U27331">
        <v>19.021875000000001</v>
      </c>
      <c r="V27331">
        <v>954.77099999999996</v>
      </c>
      <c r="W27331">
        <v>656</v>
      </c>
      <c r="X27331">
        <v>2348.0749999999998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K27331" s="11" t="s">
        <v>433</v>
      </c>
      <c r="AL27331">
        <v>-15.7763043812622</v>
      </c>
      <c r="AM27331" s="11" t="s">
        <v>433</v>
      </c>
      <c r="AN27331">
        <v>6728.9905634054903</v>
      </c>
      <c r="AP27331">
        <v>12.3544639017354</v>
      </c>
      <c r="AQ27331">
        <v>1.50654299915768</v>
      </c>
      <c r="AR27331">
        <v>45.555866592121298</v>
      </c>
      <c r="AS27331" t="str">
        <f t="shared" si="427"/>
        <v>MS</v>
      </c>
    </row>
    <row r="27332" spans="1:45" x14ac:dyDescent="0.25">
      <c r="A27332">
        <v>27331</v>
      </c>
      <c r="B27332" s="11" t="s">
        <v>539</v>
      </c>
      <c r="C27332" s="1">
        <v>44023</v>
      </c>
      <c r="D27332">
        <v>70.909674063067101</v>
      </c>
      <c r="E27332">
        <v>0</v>
      </c>
      <c r="F27332">
        <v>580.18124999999998</v>
      </c>
      <c r="G27332">
        <v>21.542678634927199</v>
      </c>
      <c r="H27332">
        <v>0</v>
      </c>
      <c r="I27332">
        <v>173.57604166666701</v>
      </c>
      <c r="J27332">
        <v>18.838444148172101</v>
      </c>
      <c r="K27332">
        <v>0</v>
      </c>
      <c r="L27332">
        <v>151.28229166666699</v>
      </c>
      <c r="M27332">
        <v>2.1059999999999999</v>
      </c>
      <c r="N27332">
        <v>0</v>
      </c>
      <c r="O27332">
        <v>17.024999999999999</v>
      </c>
      <c r="P27332">
        <v>7.5299389945022304</v>
      </c>
      <c r="Q27332">
        <v>0</v>
      </c>
      <c r="R27332">
        <v>60.828282828282802</v>
      </c>
      <c r="S27332">
        <v>2.2605542185755398</v>
      </c>
      <c r="T27332">
        <v>0</v>
      </c>
      <c r="U27332">
        <v>18.502500000000001</v>
      </c>
      <c r="V27332">
        <v>956.87699999999995</v>
      </c>
      <c r="W27332">
        <v>656</v>
      </c>
      <c r="X27332">
        <v>2368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K27332" s="11" t="s">
        <v>433</v>
      </c>
      <c r="AL27332">
        <v>-15.7763043812622</v>
      </c>
      <c r="AM27332" s="11" t="s">
        <v>433</v>
      </c>
      <c r="AN27332">
        <v>6782.7598212459097</v>
      </c>
      <c r="AP27332">
        <v>11.381600218450201</v>
      </c>
      <c r="AQ27332">
        <v>1.31135990809416</v>
      </c>
      <c r="AR27332">
        <v>42.363674024387699</v>
      </c>
      <c r="AS27332" t="str">
        <f t="shared" si="427"/>
        <v>MS</v>
      </c>
    </row>
    <row r="27333" spans="1:45" x14ac:dyDescent="0.25">
      <c r="A27333">
        <v>27332</v>
      </c>
      <c r="B27333" s="11" t="s">
        <v>539</v>
      </c>
      <c r="C27333" s="1">
        <v>44024</v>
      </c>
      <c r="D27333">
        <v>67.761831902772101</v>
      </c>
      <c r="E27333">
        <v>0</v>
      </c>
      <c r="F27333">
        <v>573.45583333333298</v>
      </c>
      <c r="G27333">
        <v>20.5777009074259</v>
      </c>
      <c r="H27333">
        <v>0</v>
      </c>
      <c r="I27333">
        <v>166.480208333333</v>
      </c>
      <c r="J27333">
        <v>17.990522779263198</v>
      </c>
      <c r="K27333">
        <v>0</v>
      </c>
      <c r="L27333">
        <v>145.198958333333</v>
      </c>
      <c r="M27333">
        <v>2.008</v>
      </c>
      <c r="N27333">
        <v>0</v>
      </c>
      <c r="O27333">
        <v>16.024999999999999</v>
      </c>
      <c r="P27333">
        <v>7.1446487932818803</v>
      </c>
      <c r="Q27333">
        <v>0</v>
      </c>
      <c r="R27333">
        <v>64.753928571428503</v>
      </c>
      <c r="S27333">
        <v>2.1754608264284698</v>
      </c>
      <c r="T27333">
        <v>0</v>
      </c>
      <c r="U27333">
        <v>18.144285714285701</v>
      </c>
      <c r="V27333">
        <v>958.88499999999999</v>
      </c>
      <c r="W27333">
        <v>656</v>
      </c>
      <c r="X27333">
        <v>2386.9250000000002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K27333" s="11" t="s">
        <v>433</v>
      </c>
      <c r="AL27333">
        <v>-15.7763043812622</v>
      </c>
      <c r="AM27333" s="11" t="s">
        <v>433</v>
      </c>
      <c r="AN27333">
        <v>6836.5290790863301</v>
      </c>
      <c r="AP27333">
        <v>10.510410911405501</v>
      </c>
      <c r="AQ27333">
        <v>1.14418620525394</v>
      </c>
      <c r="AR27333">
        <v>39.506198007974298</v>
      </c>
      <c r="AS27333" t="str">
        <f t="shared" si="427"/>
        <v>MS</v>
      </c>
    </row>
    <row r="27334" spans="1:45" x14ac:dyDescent="0.25">
      <c r="A27334">
        <v>27333</v>
      </c>
      <c r="B27334" s="11" t="s">
        <v>539</v>
      </c>
      <c r="C27334" s="1">
        <v>44025</v>
      </c>
      <c r="D27334">
        <v>64.6458940517944</v>
      </c>
      <c r="E27334">
        <v>0</v>
      </c>
      <c r="F27334">
        <v>538.41166666666697</v>
      </c>
      <c r="G27334">
        <v>19.634831611770601</v>
      </c>
      <c r="H27334">
        <v>0</v>
      </c>
      <c r="I27334">
        <v>160.19583333333301</v>
      </c>
      <c r="J27334">
        <v>17.1733905903737</v>
      </c>
      <c r="K27334">
        <v>0</v>
      </c>
      <c r="L27334">
        <v>140.981071428571</v>
      </c>
      <c r="M27334">
        <v>1.911</v>
      </c>
      <c r="N27334">
        <v>0</v>
      </c>
      <c r="O27334">
        <v>16</v>
      </c>
      <c r="P27334">
        <v>6.8149478712463996</v>
      </c>
      <c r="Q27334">
        <v>0</v>
      </c>
      <c r="R27334">
        <v>55.016666666666701</v>
      </c>
      <c r="S27334">
        <v>2.0533291141048502</v>
      </c>
      <c r="T27334">
        <v>0</v>
      </c>
      <c r="U27334">
        <v>16.751984126984102</v>
      </c>
      <c r="V27334">
        <v>960.79600000000005</v>
      </c>
      <c r="W27334">
        <v>656</v>
      </c>
      <c r="X27334">
        <v>2405.85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K27334" s="11" t="s">
        <v>433</v>
      </c>
      <c r="AL27334">
        <v>-15.7763043812622</v>
      </c>
      <c r="AM27334" s="11" t="s">
        <v>433</v>
      </c>
      <c r="AN27334">
        <v>6890.2983369267504</v>
      </c>
      <c r="AP27334">
        <v>9.7174423491060704</v>
      </c>
      <c r="AQ27334">
        <v>0.99906767715001499</v>
      </c>
      <c r="AR27334">
        <v>36.889736246096398</v>
      </c>
      <c r="AS27334" t="str">
        <f t="shared" si="427"/>
        <v>MS</v>
      </c>
    </row>
    <row r="27335" spans="1:45" x14ac:dyDescent="0.25">
      <c r="A27335">
        <v>27334</v>
      </c>
      <c r="B27335" s="11" t="s">
        <v>539</v>
      </c>
      <c r="C27335" s="1">
        <v>44026</v>
      </c>
      <c r="D27335">
        <v>61.736618228885803</v>
      </c>
      <c r="E27335">
        <v>0</v>
      </c>
      <c r="F27335">
        <v>525.53333333333296</v>
      </c>
      <c r="G27335">
        <v>18.769992101689201</v>
      </c>
      <c r="H27335">
        <v>0</v>
      </c>
      <c r="I27335">
        <v>154.452857142857</v>
      </c>
      <c r="J27335">
        <v>16.409625384501101</v>
      </c>
      <c r="K27335">
        <v>0</v>
      </c>
      <c r="L27335">
        <v>134.482857142857</v>
      </c>
      <c r="M27335">
        <v>1.8240000000000001</v>
      </c>
      <c r="N27335">
        <v>0</v>
      </c>
      <c r="O27335">
        <v>15</v>
      </c>
      <c r="P27335">
        <v>6.6131851948704901</v>
      </c>
      <c r="Q27335">
        <v>0</v>
      </c>
      <c r="R27335">
        <v>58.253749999999997</v>
      </c>
      <c r="S27335">
        <v>1.97698879919101</v>
      </c>
      <c r="T27335">
        <v>0</v>
      </c>
      <c r="U27335">
        <v>16.274242424242399</v>
      </c>
      <c r="V27335">
        <v>962.62</v>
      </c>
      <c r="W27335">
        <v>656</v>
      </c>
      <c r="X27335">
        <v>2423.7750000000001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K27335" s="11" t="s">
        <v>433</v>
      </c>
      <c r="AL27335">
        <v>-15.7763043812622</v>
      </c>
      <c r="AM27335" s="11" t="s">
        <v>433</v>
      </c>
      <c r="AN27335">
        <v>6944.0675947671698</v>
      </c>
      <c r="AP27335">
        <v>8.9894769213181007</v>
      </c>
      <c r="AQ27335">
        <v>0.87230348634766397</v>
      </c>
      <c r="AR27335">
        <v>34.463724922633197</v>
      </c>
      <c r="AS27335" t="str">
        <f t="shared" si="427"/>
        <v>MS</v>
      </c>
    </row>
    <row r="27336" spans="1:45" x14ac:dyDescent="0.25">
      <c r="A27336">
        <v>27335</v>
      </c>
      <c r="B27336" s="11" t="s">
        <v>539</v>
      </c>
      <c r="C27336" s="1">
        <v>44027</v>
      </c>
      <c r="D27336">
        <v>58.927857963768297</v>
      </c>
      <c r="E27336">
        <v>0</v>
      </c>
      <c r="F27336">
        <v>500.84249999999997</v>
      </c>
      <c r="G27336">
        <v>17.943622409698101</v>
      </c>
      <c r="H27336">
        <v>0</v>
      </c>
      <c r="I27336">
        <v>144.93833333333299</v>
      </c>
      <c r="J27336">
        <v>15.690235011801899</v>
      </c>
      <c r="K27336">
        <v>0</v>
      </c>
      <c r="L27336">
        <v>126.618333333333</v>
      </c>
      <c r="M27336">
        <v>1.746</v>
      </c>
      <c r="N27336">
        <v>0</v>
      </c>
      <c r="O27336">
        <v>15</v>
      </c>
      <c r="P27336">
        <v>6.2086390582456801</v>
      </c>
      <c r="Q27336">
        <v>0</v>
      </c>
      <c r="R27336">
        <v>52.567532467532502</v>
      </c>
      <c r="S27336">
        <v>1.88287154659066</v>
      </c>
      <c r="T27336">
        <v>0</v>
      </c>
      <c r="U27336">
        <v>16.739090909090901</v>
      </c>
      <c r="V27336">
        <v>964.36599999999999</v>
      </c>
      <c r="W27336">
        <v>656</v>
      </c>
      <c r="X27336">
        <v>2440.7249999999999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K27336" s="11" t="s">
        <v>433</v>
      </c>
      <c r="AL27336">
        <v>-15.7763043812622</v>
      </c>
      <c r="AM27336" s="11" t="s">
        <v>433</v>
      </c>
      <c r="AN27336">
        <v>6997.8368526075801</v>
      </c>
      <c r="AP27336">
        <v>8.3206065147318906</v>
      </c>
      <c r="AQ27336">
        <v>0.76150028529809799</v>
      </c>
      <c r="AR27336">
        <v>32.210919306613398</v>
      </c>
      <c r="AS27336" t="str">
        <f t="shared" si="427"/>
        <v>MS</v>
      </c>
    </row>
    <row r="27337" spans="1:45" x14ac:dyDescent="0.25">
      <c r="A27337">
        <v>27336</v>
      </c>
      <c r="B27337" s="11" t="s">
        <v>539</v>
      </c>
      <c r="C27337" s="1">
        <v>44028</v>
      </c>
      <c r="D27337">
        <v>56.1216344858573</v>
      </c>
      <c r="E27337">
        <v>0</v>
      </c>
      <c r="F27337">
        <v>479.24250000000001</v>
      </c>
      <c r="G27337">
        <v>17.124504415437499</v>
      </c>
      <c r="H27337">
        <v>0</v>
      </c>
      <c r="I27337">
        <v>138.91892857142801</v>
      </c>
      <c r="J27337">
        <v>14.9664949059927</v>
      </c>
      <c r="K27337">
        <v>0</v>
      </c>
      <c r="L27337">
        <v>122.30928571428601</v>
      </c>
      <c r="M27337">
        <v>1.671</v>
      </c>
      <c r="N27337">
        <v>0</v>
      </c>
      <c r="O27337">
        <v>14</v>
      </c>
      <c r="P27337">
        <v>5.8649582686920896</v>
      </c>
      <c r="Q27337">
        <v>0</v>
      </c>
      <c r="R27337">
        <v>48.9305555555555</v>
      </c>
      <c r="S27337">
        <v>1.7962430155628699</v>
      </c>
      <c r="T27337">
        <v>0</v>
      </c>
      <c r="U27337">
        <v>15.3464285714286</v>
      </c>
      <c r="V27337">
        <v>966.03700000000003</v>
      </c>
      <c r="W27337">
        <v>656</v>
      </c>
      <c r="X27337">
        <v>2456.6750000000002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K27337" s="11" t="s">
        <v>433</v>
      </c>
      <c r="AL27337">
        <v>-15.7763043812622</v>
      </c>
      <c r="AM27337" s="11" t="s">
        <v>433</v>
      </c>
      <c r="AN27337">
        <v>7051.6061104480104</v>
      </c>
      <c r="AP27337">
        <v>7.7109137156601104</v>
      </c>
      <c r="AQ27337">
        <v>0.665268189483322</v>
      </c>
      <c r="AR27337">
        <v>30.142007323109901</v>
      </c>
      <c r="AS27337" t="str">
        <f t="shared" si="427"/>
        <v>MS</v>
      </c>
    </row>
    <row r="27338" spans="1:45" x14ac:dyDescent="0.25">
      <c r="A27338">
        <v>27337</v>
      </c>
      <c r="B27338" s="11" t="s">
        <v>539</v>
      </c>
      <c r="C27338" s="1">
        <v>44029</v>
      </c>
      <c r="D27338">
        <v>53.5096091645283</v>
      </c>
      <c r="E27338">
        <v>0</v>
      </c>
      <c r="F27338">
        <v>455.1875</v>
      </c>
      <c r="G27338">
        <v>16.358185313297799</v>
      </c>
      <c r="H27338">
        <v>0</v>
      </c>
      <c r="I27338">
        <v>134.98583333333301</v>
      </c>
      <c r="J27338">
        <v>14.2981828546454</v>
      </c>
      <c r="K27338">
        <v>0</v>
      </c>
      <c r="L27338">
        <v>117.635833333333</v>
      </c>
      <c r="M27338">
        <v>1.595</v>
      </c>
      <c r="N27338">
        <v>0</v>
      </c>
      <c r="O27338">
        <v>13.025</v>
      </c>
      <c r="P27338">
        <v>5.6354593719189303</v>
      </c>
      <c r="Q27338">
        <v>0</v>
      </c>
      <c r="R27338">
        <v>47.780833333333298</v>
      </c>
      <c r="S27338">
        <v>1.71802273918892</v>
      </c>
      <c r="T27338">
        <v>0</v>
      </c>
      <c r="U27338">
        <v>15.0027777777778</v>
      </c>
      <c r="V27338">
        <v>967.63199999999995</v>
      </c>
      <c r="W27338">
        <v>656</v>
      </c>
      <c r="X27338">
        <v>2472.6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K27338" s="11" t="s">
        <v>433</v>
      </c>
      <c r="AL27338">
        <v>-15.7763043812622</v>
      </c>
      <c r="AM27338" s="11" t="s">
        <v>433</v>
      </c>
      <c r="AN27338">
        <v>7105.3753682884198</v>
      </c>
      <c r="AP27338">
        <v>7.1383023884403496</v>
      </c>
      <c r="AQ27338">
        <v>0.57985290567157799</v>
      </c>
      <c r="AR27338">
        <v>28.159639288706199</v>
      </c>
      <c r="AS27338" t="str">
        <f t="shared" si="427"/>
        <v>MS</v>
      </c>
    </row>
    <row r="27339" spans="1:45" x14ac:dyDescent="0.25">
      <c r="A27339">
        <v>27338</v>
      </c>
      <c r="B27339" s="11" t="s">
        <v>539</v>
      </c>
      <c r="C27339" s="1">
        <v>44030</v>
      </c>
      <c r="D27339">
        <v>51.045936427869499</v>
      </c>
      <c r="E27339">
        <v>0</v>
      </c>
      <c r="F27339">
        <v>436.38833333333298</v>
      </c>
      <c r="G27339">
        <v>15.6118275131731</v>
      </c>
      <c r="H27339">
        <v>0</v>
      </c>
      <c r="I27339">
        <v>128.667708333333</v>
      </c>
      <c r="J27339">
        <v>13.6457509446436</v>
      </c>
      <c r="K27339">
        <v>0</v>
      </c>
      <c r="L27339">
        <v>111.692708333333</v>
      </c>
      <c r="M27339">
        <v>1.5189999999999999</v>
      </c>
      <c r="N27339">
        <v>0</v>
      </c>
      <c r="O27339">
        <v>13</v>
      </c>
      <c r="P27339">
        <v>5.4041057679248903</v>
      </c>
      <c r="Q27339">
        <v>0</v>
      </c>
      <c r="R27339">
        <v>45.301623376623397</v>
      </c>
      <c r="S27339">
        <v>1.6285806150548801</v>
      </c>
      <c r="T27339">
        <v>0</v>
      </c>
      <c r="U27339">
        <v>13.7189285714286</v>
      </c>
      <c r="V27339">
        <v>969.15099999999995</v>
      </c>
      <c r="W27339">
        <v>656</v>
      </c>
      <c r="X27339">
        <v>2488.5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K27339" s="11" t="s">
        <v>433</v>
      </c>
      <c r="AL27339">
        <v>-15.7763043812622</v>
      </c>
      <c r="AM27339" s="11" t="s">
        <v>433</v>
      </c>
      <c r="AN27339">
        <v>7159.1446261288402</v>
      </c>
      <c r="AP27339">
        <v>6.6093371492992201</v>
      </c>
      <c r="AQ27339">
        <v>0.50514634435530803</v>
      </c>
      <c r="AR27339">
        <v>26.304643137461898</v>
      </c>
      <c r="AS27339" t="str">
        <f t="shared" si="427"/>
        <v>MS</v>
      </c>
    </row>
    <row r="27340" spans="1:45" x14ac:dyDescent="0.25">
      <c r="A27340">
        <v>27339</v>
      </c>
      <c r="B27340" s="11" t="s">
        <v>539</v>
      </c>
      <c r="C27340" s="1">
        <v>44031</v>
      </c>
      <c r="D27340">
        <v>48.845088485289203</v>
      </c>
      <c r="E27340">
        <v>0</v>
      </c>
      <c r="F27340">
        <v>404.964583333333</v>
      </c>
      <c r="G27340">
        <v>14.8909278435617</v>
      </c>
      <c r="H27340">
        <v>0</v>
      </c>
      <c r="I27340">
        <v>124.760416666666</v>
      </c>
      <c r="J27340">
        <v>13.0186603767148</v>
      </c>
      <c r="K27340">
        <v>0</v>
      </c>
      <c r="L27340">
        <v>108.308333333333</v>
      </c>
      <c r="M27340">
        <v>1.46</v>
      </c>
      <c r="N27340">
        <v>0</v>
      </c>
      <c r="O27340">
        <v>12.025</v>
      </c>
      <c r="P27340">
        <v>5.2651705426925997</v>
      </c>
      <c r="Q27340">
        <v>0</v>
      </c>
      <c r="R27340">
        <v>44.602857142857097</v>
      </c>
      <c r="S27340">
        <v>1.54778427495707</v>
      </c>
      <c r="T27340">
        <v>0</v>
      </c>
      <c r="U27340">
        <v>13.7883333333333</v>
      </c>
      <c r="V27340">
        <v>970.61099999999999</v>
      </c>
      <c r="W27340">
        <v>656</v>
      </c>
      <c r="X27340">
        <v>2503.4250000000002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K27340" s="11" t="s">
        <v>433</v>
      </c>
      <c r="AL27340">
        <v>-15.7763043812622</v>
      </c>
      <c r="AM27340" s="11" t="s">
        <v>433</v>
      </c>
      <c r="AN27340">
        <v>7212.9138839692596</v>
      </c>
      <c r="AP27340">
        <v>6.1313800970707097</v>
      </c>
      <c r="AQ27340">
        <v>0.44476595424348497</v>
      </c>
      <c r="AR27340">
        <v>24.6208207503193</v>
      </c>
      <c r="AS27340" t="str">
        <f t="shared" si="427"/>
        <v>MS</v>
      </c>
    </row>
    <row r="27341" spans="1:45" x14ac:dyDescent="0.25">
      <c r="A27341">
        <v>27340</v>
      </c>
      <c r="B27341" s="11" t="s">
        <v>539</v>
      </c>
      <c r="C27341" s="1">
        <v>44032</v>
      </c>
      <c r="D27341">
        <v>46.649129910122603</v>
      </c>
      <c r="E27341">
        <v>0</v>
      </c>
      <c r="F27341">
        <v>394.00119047619</v>
      </c>
      <c r="G27341">
        <v>14.2277153843705</v>
      </c>
      <c r="H27341">
        <v>0</v>
      </c>
      <c r="I27341">
        <v>117.94034090909101</v>
      </c>
      <c r="J27341">
        <v>12.4382270767631</v>
      </c>
      <c r="K27341">
        <v>0</v>
      </c>
      <c r="L27341">
        <v>103.515</v>
      </c>
      <c r="M27341">
        <v>1.395</v>
      </c>
      <c r="N27341">
        <v>0</v>
      </c>
      <c r="O27341">
        <v>12</v>
      </c>
      <c r="P27341">
        <v>4.9591072903403797</v>
      </c>
      <c r="Q27341">
        <v>0</v>
      </c>
      <c r="R27341">
        <v>43.655454545454504</v>
      </c>
      <c r="S27341">
        <v>1.49455366031028</v>
      </c>
      <c r="T27341">
        <v>0</v>
      </c>
      <c r="U27341">
        <v>13.136160714285699</v>
      </c>
      <c r="V27341">
        <v>972.00599999999997</v>
      </c>
      <c r="W27341">
        <v>656</v>
      </c>
      <c r="X27341">
        <v>2517.375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K27341" s="11" t="s">
        <v>433</v>
      </c>
      <c r="AL27341">
        <v>-15.7763043812622</v>
      </c>
      <c r="AM27341" s="11" t="s">
        <v>433</v>
      </c>
      <c r="AN27341">
        <v>7266.6831418096499</v>
      </c>
      <c r="AP27341">
        <v>5.6910419211946399</v>
      </c>
      <c r="AQ27341">
        <v>0.392588799807709</v>
      </c>
      <c r="AR27341">
        <v>23.047066146100299</v>
      </c>
      <c r="AS27341" t="str">
        <f t="shared" si="427"/>
        <v>MS</v>
      </c>
    </row>
    <row r="27342" spans="1:45" x14ac:dyDescent="0.25">
      <c r="A27342">
        <v>27341</v>
      </c>
      <c r="B27342" s="11" t="s">
        <v>539</v>
      </c>
      <c r="C27342" s="1">
        <v>44033</v>
      </c>
      <c r="D27342">
        <v>44.424168501514799</v>
      </c>
      <c r="E27342">
        <v>0</v>
      </c>
      <c r="F27342">
        <v>377.16944444444403</v>
      </c>
      <c r="G27342">
        <v>13.5645723138789</v>
      </c>
      <c r="H27342">
        <v>0</v>
      </c>
      <c r="I27342">
        <v>113.928333333333</v>
      </c>
      <c r="J27342">
        <v>11.8580502699914</v>
      </c>
      <c r="K27342">
        <v>0</v>
      </c>
      <c r="L27342">
        <v>100.09</v>
      </c>
      <c r="M27342">
        <v>1.3260000000000001</v>
      </c>
      <c r="N27342">
        <v>0</v>
      </c>
      <c r="O27342">
        <v>11</v>
      </c>
      <c r="P27342">
        <v>4.6805428884024503</v>
      </c>
      <c r="Q27342">
        <v>0</v>
      </c>
      <c r="R27342">
        <v>38.259659090909103</v>
      </c>
      <c r="S27342">
        <v>1.4102187074363499</v>
      </c>
      <c r="T27342">
        <v>0</v>
      </c>
      <c r="U27342">
        <v>12.289935064935101</v>
      </c>
      <c r="V27342">
        <v>973.33199999999999</v>
      </c>
      <c r="W27342">
        <v>656</v>
      </c>
      <c r="X27342">
        <v>2531.3000000000002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K27342" s="11" t="s">
        <v>433</v>
      </c>
      <c r="AL27342">
        <v>-15.7763043812622</v>
      </c>
      <c r="AM27342" s="11" t="s">
        <v>433</v>
      </c>
      <c r="AN27342">
        <v>7320.4523996500602</v>
      </c>
      <c r="AP27342">
        <v>5.2864766039662099</v>
      </c>
      <c r="AQ27342">
        <v>0.34444997233804298</v>
      </c>
      <c r="AR27342">
        <v>21.586949168878999</v>
      </c>
      <c r="AS27342" t="str">
        <f t="shared" si="427"/>
        <v>MS</v>
      </c>
    </row>
    <row r="27343" spans="1:45" x14ac:dyDescent="0.25">
      <c r="A27343">
        <v>27342</v>
      </c>
      <c r="B27343" s="11" t="s">
        <v>539</v>
      </c>
      <c r="C27343" s="1">
        <v>44034</v>
      </c>
      <c r="D27343">
        <v>42.385565492840499</v>
      </c>
      <c r="E27343">
        <v>0</v>
      </c>
      <c r="F27343">
        <v>354.65238095238101</v>
      </c>
      <c r="G27343">
        <v>12.9482015362089</v>
      </c>
      <c r="H27343">
        <v>0</v>
      </c>
      <c r="I27343">
        <v>108.918333333333</v>
      </c>
      <c r="J27343">
        <v>11.3205585115048</v>
      </c>
      <c r="K27343">
        <v>0</v>
      </c>
      <c r="L27343">
        <v>96.508333333333297</v>
      </c>
      <c r="M27343">
        <v>1.262</v>
      </c>
      <c r="N27343">
        <v>0</v>
      </c>
      <c r="O27343">
        <v>11</v>
      </c>
      <c r="P27343">
        <v>4.46039384969606</v>
      </c>
      <c r="Q27343">
        <v>0</v>
      </c>
      <c r="R27343">
        <v>37.818749999999902</v>
      </c>
      <c r="S27343">
        <v>1.3496094442322399</v>
      </c>
      <c r="T27343">
        <v>0</v>
      </c>
      <c r="U27343">
        <v>12</v>
      </c>
      <c r="V27343">
        <v>974.59400000000005</v>
      </c>
      <c r="W27343">
        <v>656</v>
      </c>
      <c r="X27343">
        <v>2544.25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K27343" s="11" t="s">
        <v>433</v>
      </c>
      <c r="AL27343">
        <v>-15.7763043812622</v>
      </c>
      <c r="AM27343" s="11" t="s">
        <v>433</v>
      </c>
      <c r="AN27343">
        <v>7374.2216574904796</v>
      </c>
      <c r="AP27343">
        <v>4.9054180708755704</v>
      </c>
      <c r="AQ27343">
        <v>0.30002888340968598</v>
      </c>
      <c r="AR27343">
        <v>20.184251879143901</v>
      </c>
      <c r="AS27343" t="str">
        <f t="shared" si="427"/>
        <v>MS</v>
      </c>
    </row>
    <row r="27344" spans="1:45" x14ac:dyDescent="0.25">
      <c r="A27344">
        <v>27343</v>
      </c>
      <c r="B27344" s="11" t="s">
        <v>539</v>
      </c>
      <c r="C27344" s="1">
        <v>44035</v>
      </c>
      <c r="D27344">
        <v>40.244409038265701</v>
      </c>
      <c r="E27344">
        <v>0</v>
      </c>
      <c r="F27344">
        <v>335.05636363636398</v>
      </c>
      <c r="G27344">
        <v>12.3383200223796</v>
      </c>
      <c r="H27344">
        <v>0</v>
      </c>
      <c r="I27344">
        <v>105.271666666667</v>
      </c>
      <c r="J27344">
        <v>10.7885395997793</v>
      </c>
      <c r="K27344">
        <v>0</v>
      </c>
      <c r="L27344">
        <v>92.61</v>
      </c>
      <c r="M27344">
        <v>1.208</v>
      </c>
      <c r="N27344">
        <v>0</v>
      </c>
      <c r="O27344">
        <v>10</v>
      </c>
      <c r="P27344">
        <v>4.0097014837286897</v>
      </c>
      <c r="Q27344">
        <v>0</v>
      </c>
      <c r="R27344">
        <v>36.184740259740202</v>
      </c>
      <c r="S27344">
        <v>1.2721030607464401</v>
      </c>
      <c r="T27344">
        <v>0</v>
      </c>
      <c r="U27344">
        <v>11.099747474747501</v>
      </c>
      <c r="V27344">
        <v>975.80200000000002</v>
      </c>
      <c r="W27344">
        <v>656</v>
      </c>
      <c r="X27344">
        <v>2557.1750000000002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K27344" s="11" t="s">
        <v>433</v>
      </c>
      <c r="AL27344">
        <v>-15.7763043812622</v>
      </c>
      <c r="AM27344" s="11" t="s">
        <v>433</v>
      </c>
      <c r="AN27344">
        <v>7427.9909153309</v>
      </c>
      <c r="AP27344">
        <v>4.5470502810291897</v>
      </c>
      <c r="AQ27344">
        <v>0.26071324117947398</v>
      </c>
      <c r="AR27344">
        <v>18.840722263278401</v>
      </c>
      <c r="AS27344" t="str">
        <f t="shared" si="427"/>
        <v>MS</v>
      </c>
    </row>
    <row r="27345" spans="1:45" x14ac:dyDescent="0.25">
      <c r="A27345">
        <v>27344</v>
      </c>
      <c r="B27345" s="11" t="s">
        <v>539</v>
      </c>
      <c r="C27345" s="1">
        <v>44036</v>
      </c>
      <c r="D27345">
        <v>38.486170039682499</v>
      </c>
      <c r="E27345">
        <v>0</v>
      </c>
      <c r="F27345">
        <v>319.10613636363598</v>
      </c>
      <c r="G27345">
        <v>11.742781639847101</v>
      </c>
      <c r="H27345">
        <v>0</v>
      </c>
      <c r="I27345">
        <v>100.05714285714301</v>
      </c>
      <c r="J27345">
        <v>10.274112139984201</v>
      </c>
      <c r="K27345">
        <v>0</v>
      </c>
      <c r="L27345">
        <v>87.623888888888899</v>
      </c>
      <c r="M27345">
        <v>1.1479999999999999</v>
      </c>
      <c r="N27345">
        <v>0</v>
      </c>
      <c r="O27345">
        <v>10</v>
      </c>
      <c r="P27345">
        <v>4.1244328325269501</v>
      </c>
      <c r="Q27345">
        <v>0</v>
      </c>
      <c r="R27345">
        <v>37.03</v>
      </c>
      <c r="S27345">
        <v>1.20201583604304</v>
      </c>
      <c r="T27345">
        <v>0</v>
      </c>
      <c r="U27345">
        <v>9.9024999999999999</v>
      </c>
      <c r="V27345">
        <v>976.95</v>
      </c>
      <c r="W27345">
        <v>656</v>
      </c>
      <c r="X27345">
        <v>2569.125</v>
      </c>
      <c r="Y27345">
        <v>0</v>
      </c>
      <c r="Z27345">
        <v>0</v>
      </c>
      <c r="AA27345">
        <v>0</v>
      </c>
      <c r="AB27345">
        <v>0</v>
      </c>
      <c r="AC27345">
        <v>0</v>
      </c>
      <c r="AD27345">
        <v>0</v>
      </c>
      <c r="AK27345" s="11" t="s">
        <v>433</v>
      </c>
      <c r="AL27345">
        <v>-15.7763043812622</v>
      </c>
      <c r="AM27345" s="11" t="s">
        <v>433</v>
      </c>
      <c r="AN27345">
        <v>7481.7601731713203</v>
      </c>
      <c r="AP27345">
        <v>4.2218930586595098</v>
      </c>
      <c r="AQ27345">
        <v>0.226823903014883</v>
      </c>
      <c r="AR27345">
        <v>17.8596102905808</v>
      </c>
      <c r="AS27345" t="str">
        <f t="shared" si="427"/>
        <v>MS</v>
      </c>
    </row>
    <row r="27346" spans="1:45" x14ac:dyDescent="0.25">
      <c r="A27346">
        <v>27345</v>
      </c>
      <c r="B27346" s="11" t="s">
        <v>539</v>
      </c>
      <c r="C27346" s="1">
        <v>44037</v>
      </c>
      <c r="D27346">
        <v>36.549768267190302</v>
      </c>
      <c r="E27346">
        <v>0</v>
      </c>
      <c r="F27346">
        <v>302.319772727273</v>
      </c>
      <c r="G27346">
        <v>11.143221750390101</v>
      </c>
      <c r="H27346">
        <v>0</v>
      </c>
      <c r="I27346">
        <v>96.007142857142895</v>
      </c>
      <c r="J27346">
        <v>9.7502215722186296</v>
      </c>
      <c r="K27346">
        <v>0</v>
      </c>
      <c r="L27346">
        <v>84.01</v>
      </c>
      <c r="M27346">
        <v>1.0980000000000001</v>
      </c>
      <c r="N27346">
        <v>0</v>
      </c>
      <c r="O27346">
        <v>9.0249999999999808</v>
      </c>
      <c r="P27346">
        <v>3.7138470659242699</v>
      </c>
      <c r="Q27346">
        <v>0</v>
      </c>
      <c r="R27346">
        <v>33.819602272727302</v>
      </c>
      <c r="S27346">
        <v>1.1289009369715299</v>
      </c>
      <c r="T27346">
        <v>0</v>
      </c>
      <c r="U27346">
        <v>10.129375</v>
      </c>
      <c r="V27346">
        <v>978.048</v>
      </c>
      <c r="W27346">
        <v>656</v>
      </c>
      <c r="X27346">
        <v>2581.0500000000002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K27346" s="11" t="s">
        <v>433</v>
      </c>
      <c r="AL27346">
        <v>-15.7763043812622</v>
      </c>
      <c r="AM27346" s="11" t="s">
        <v>433</v>
      </c>
      <c r="AN27346">
        <v>7535.5294310117397</v>
      </c>
      <c r="AP27346">
        <v>3.9232437099362598</v>
      </c>
      <c r="AQ27346">
        <v>0.19736765823326999</v>
      </c>
      <c r="AR27346">
        <v>16.940202701452598</v>
      </c>
      <c r="AS27346" t="str">
        <f t="shared" si="427"/>
        <v>MS</v>
      </c>
    </row>
    <row r="27347" spans="1:45" x14ac:dyDescent="0.25">
      <c r="A27347">
        <v>27346</v>
      </c>
      <c r="B27347" s="11" t="s">
        <v>539</v>
      </c>
      <c r="C27347" s="1">
        <v>44038</v>
      </c>
      <c r="D27347">
        <v>34.679452920200703</v>
      </c>
      <c r="E27347">
        <v>0</v>
      </c>
      <c r="F27347">
        <v>289.327272727273</v>
      </c>
      <c r="G27347">
        <v>10.5931506028285</v>
      </c>
      <c r="H27347">
        <v>0</v>
      </c>
      <c r="I27347">
        <v>90.810833333333306</v>
      </c>
      <c r="J27347">
        <v>9.2621135392385394</v>
      </c>
      <c r="K27347">
        <v>0</v>
      </c>
      <c r="L27347">
        <v>80.228333333333296</v>
      </c>
      <c r="M27347">
        <v>1.038</v>
      </c>
      <c r="N27347">
        <v>0</v>
      </c>
      <c r="O27347">
        <v>9</v>
      </c>
      <c r="P27347">
        <v>3.62622597337303</v>
      </c>
      <c r="Q27347">
        <v>0</v>
      </c>
      <c r="R27347">
        <v>34.779761904761898</v>
      </c>
      <c r="S27347">
        <v>1.0822579665432599</v>
      </c>
      <c r="T27347">
        <v>0</v>
      </c>
      <c r="U27347">
        <v>10</v>
      </c>
      <c r="V27347">
        <v>979.08600000000001</v>
      </c>
      <c r="W27347">
        <v>656</v>
      </c>
      <c r="X27347">
        <v>2592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K27347" s="11" t="s">
        <v>433</v>
      </c>
      <c r="AL27347">
        <v>-15.7763043812622</v>
      </c>
      <c r="AM27347" s="11" t="s">
        <v>433</v>
      </c>
      <c r="AN27347">
        <v>7589.29868885216</v>
      </c>
      <c r="AP27347">
        <v>3.6429804734867099</v>
      </c>
      <c r="AQ27347">
        <v>0.171404363156762</v>
      </c>
      <c r="AR27347">
        <v>16.0570435088826</v>
      </c>
      <c r="AS27347" t="str">
        <f t="shared" si="427"/>
        <v>MS</v>
      </c>
    </row>
    <row r="27348" spans="1:45" x14ac:dyDescent="0.25">
      <c r="A27348">
        <v>27347</v>
      </c>
      <c r="B27348" s="11" t="s">
        <v>539</v>
      </c>
      <c r="C27348" s="1">
        <v>44039</v>
      </c>
      <c r="D27348">
        <v>32.951967500555</v>
      </c>
      <c r="E27348">
        <v>0</v>
      </c>
      <c r="F27348">
        <v>273.80909090909103</v>
      </c>
      <c r="G27348">
        <v>10.094519842085999</v>
      </c>
      <c r="H27348">
        <v>0</v>
      </c>
      <c r="I27348">
        <v>85.163333333333298</v>
      </c>
      <c r="J27348">
        <v>8.8178231503790307</v>
      </c>
      <c r="K27348">
        <v>0</v>
      </c>
      <c r="L27348">
        <v>73.657222222222202</v>
      </c>
      <c r="M27348">
        <v>0.99099999999999999</v>
      </c>
      <c r="N27348">
        <v>0</v>
      </c>
      <c r="O27348">
        <v>8.0249999999999808</v>
      </c>
      <c r="P27348">
        <v>3.4405033845239701</v>
      </c>
      <c r="Q27348">
        <v>0</v>
      </c>
      <c r="R27348">
        <v>31.9113636363636</v>
      </c>
      <c r="S27348">
        <v>1.0563580384484801</v>
      </c>
      <c r="T27348">
        <v>0</v>
      </c>
      <c r="U27348">
        <v>9.1835227272727309</v>
      </c>
      <c r="V27348">
        <v>980.077</v>
      </c>
      <c r="W27348">
        <v>656</v>
      </c>
      <c r="X27348">
        <v>2600.0749999999998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K27348" s="11" t="s">
        <v>433</v>
      </c>
      <c r="AL27348">
        <v>-15.7763043812622</v>
      </c>
      <c r="AM27348" s="11" t="s">
        <v>433</v>
      </c>
      <c r="AN27348">
        <v>7643.0679466925703</v>
      </c>
      <c r="AP27348">
        <v>3.3792176044480899</v>
      </c>
      <c r="AQ27348">
        <v>0.14851032503647699</v>
      </c>
      <c r="AR27348">
        <v>15.205488322023299</v>
      </c>
      <c r="AS27348" t="str">
        <f t="shared" si="427"/>
        <v>MS</v>
      </c>
    </row>
    <row r="27349" spans="1:45" x14ac:dyDescent="0.25">
      <c r="A27349">
        <v>27348</v>
      </c>
      <c r="B27349" s="11" t="s">
        <v>539</v>
      </c>
      <c r="C27349" s="1">
        <v>44040</v>
      </c>
      <c r="D27349">
        <v>31.391222333059101</v>
      </c>
      <c r="E27349">
        <v>0</v>
      </c>
      <c r="F27349">
        <v>266.46568181818202</v>
      </c>
      <c r="G27349">
        <v>9.5993233615240996</v>
      </c>
      <c r="H27349">
        <v>0</v>
      </c>
      <c r="I27349">
        <v>81.118333333333297</v>
      </c>
      <c r="J27349">
        <v>8.3778519316467808</v>
      </c>
      <c r="K27349">
        <v>0</v>
      </c>
      <c r="L27349">
        <v>69.662777777777706</v>
      </c>
      <c r="M27349">
        <v>0.92100000000000004</v>
      </c>
      <c r="N27349">
        <v>0</v>
      </c>
      <c r="O27349">
        <v>8</v>
      </c>
      <c r="P27349">
        <v>3.34233610343904</v>
      </c>
      <c r="Q27349">
        <v>0</v>
      </c>
      <c r="R27349">
        <v>30.3764204545454</v>
      </c>
      <c r="S27349">
        <v>0.98367506602874299</v>
      </c>
      <c r="T27349">
        <v>0</v>
      </c>
      <c r="U27349">
        <v>8.0977272727272709</v>
      </c>
      <c r="V27349">
        <v>980.99800000000005</v>
      </c>
      <c r="W27349">
        <v>656</v>
      </c>
      <c r="X27349">
        <v>2608.125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K27349" s="11" t="s">
        <v>433</v>
      </c>
      <c r="AL27349">
        <v>-15.7763043812622</v>
      </c>
      <c r="AM27349" s="11" t="s">
        <v>433</v>
      </c>
      <c r="AN27349">
        <v>7696.8372045329897</v>
      </c>
      <c r="AP27349">
        <v>3.1381656654980001</v>
      </c>
      <c r="AQ27349">
        <v>0.12874467181973201</v>
      </c>
      <c r="AR27349">
        <v>14.4113441288704</v>
      </c>
      <c r="AS27349" t="str">
        <f t="shared" si="427"/>
        <v>MS</v>
      </c>
    </row>
    <row r="27350" spans="1:45" x14ac:dyDescent="0.25">
      <c r="A27350">
        <v>27349</v>
      </c>
      <c r="B27350" s="11" t="s">
        <v>539</v>
      </c>
      <c r="C27350" s="1">
        <v>44041</v>
      </c>
      <c r="D27350">
        <v>29.804114048778001</v>
      </c>
      <c r="E27350">
        <v>0</v>
      </c>
      <c r="F27350">
        <v>255.65833333333299</v>
      </c>
      <c r="G27350">
        <v>9.1485980681083596</v>
      </c>
      <c r="H27350">
        <v>0</v>
      </c>
      <c r="I27350">
        <v>76.038888888888806</v>
      </c>
      <c r="J27350">
        <v>7.9946522787669796</v>
      </c>
      <c r="K27350">
        <v>0</v>
      </c>
      <c r="L27350">
        <v>66.158080808080797</v>
      </c>
      <c r="M27350">
        <v>0.88200000000000001</v>
      </c>
      <c r="N27350">
        <v>0</v>
      </c>
      <c r="O27350">
        <v>8</v>
      </c>
      <c r="P27350">
        <v>3.08884545487193</v>
      </c>
      <c r="Q27350">
        <v>0</v>
      </c>
      <c r="R27350">
        <v>28.506250000000001</v>
      </c>
      <c r="S27350">
        <v>0.94051772214713403</v>
      </c>
      <c r="T27350">
        <v>0</v>
      </c>
      <c r="U27350">
        <v>8.3739898989898904</v>
      </c>
      <c r="V27350">
        <v>981.88</v>
      </c>
      <c r="W27350">
        <v>656</v>
      </c>
      <c r="X27350">
        <v>2615.1999999999998</v>
      </c>
      <c r="Y27350">
        <v>0</v>
      </c>
      <c r="Z27350">
        <v>0</v>
      </c>
      <c r="AA27350">
        <v>0</v>
      </c>
      <c r="AB27350">
        <v>0</v>
      </c>
      <c r="AC27350">
        <v>0</v>
      </c>
      <c r="AD27350">
        <v>0</v>
      </c>
      <c r="AK27350" s="11" t="s">
        <v>433</v>
      </c>
      <c r="AL27350">
        <v>-15.7763043812622</v>
      </c>
      <c r="AM27350" s="11" t="s">
        <v>433</v>
      </c>
      <c r="AN27350">
        <v>7750.6064623734101</v>
      </c>
      <c r="AP27350">
        <v>2.9224750574957601</v>
      </c>
      <c r="AQ27350">
        <v>0.11191701458301399</v>
      </c>
      <c r="AR27350">
        <v>13.689021522912601</v>
      </c>
      <c r="AS27350" t="str">
        <f t="shared" si="427"/>
        <v>MS</v>
      </c>
    </row>
    <row r="27351" spans="1:45" x14ac:dyDescent="0.25">
      <c r="A27351">
        <v>27350</v>
      </c>
      <c r="B27351" s="11" t="s">
        <v>539</v>
      </c>
      <c r="C27351" s="1">
        <v>44042</v>
      </c>
      <c r="D27351">
        <v>28.557732321110301</v>
      </c>
      <c r="E27351">
        <v>0</v>
      </c>
      <c r="F27351">
        <v>249.98409090909101</v>
      </c>
      <c r="G27351">
        <v>8.7041339799089794</v>
      </c>
      <c r="H27351">
        <v>0</v>
      </c>
      <c r="I27351">
        <v>72.807777777777801</v>
      </c>
      <c r="J27351">
        <v>7.6041036710021999</v>
      </c>
      <c r="K27351">
        <v>0</v>
      </c>
      <c r="L27351">
        <v>64.285353535353494</v>
      </c>
      <c r="M27351">
        <v>0.83399999999999996</v>
      </c>
      <c r="N27351">
        <v>0</v>
      </c>
      <c r="O27351">
        <v>7</v>
      </c>
      <c r="P27351">
        <v>2.9793909036225199</v>
      </c>
      <c r="Q27351">
        <v>0</v>
      </c>
      <c r="R27351">
        <v>28.334821428571399</v>
      </c>
      <c r="S27351">
        <v>0.89355865098953302</v>
      </c>
      <c r="T27351">
        <v>0</v>
      </c>
      <c r="U27351">
        <v>8.2772727272727202</v>
      </c>
      <c r="V27351">
        <v>982.71400000000006</v>
      </c>
      <c r="W27351">
        <v>656</v>
      </c>
      <c r="X27351">
        <v>2622.2750000000001</v>
      </c>
      <c r="Y27351">
        <v>0</v>
      </c>
      <c r="Z27351">
        <v>0</v>
      </c>
      <c r="AA27351">
        <v>0</v>
      </c>
      <c r="AB27351">
        <v>0</v>
      </c>
      <c r="AC27351">
        <v>0</v>
      </c>
      <c r="AD27351">
        <v>0</v>
      </c>
      <c r="AK27351" s="11" t="s">
        <v>433</v>
      </c>
      <c r="AL27351">
        <v>-15.7763043812622</v>
      </c>
      <c r="AM27351" s="11" t="s">
        <v>433</v>
      </c>
      <c r="AN27351">
        <v>7804.3757202138304</v>
      </c>
      <c r="AP27351">
        <v>2.7293280803719502</v>
      </c>
      <c r="AQ27351">
        <v>9.75569710833952E-2</v>
      </c>
      <c r="AR27351">
        <v>13.032773021596901</v>
      </c>
      <c r="AS27351" t="str">
        <f t="shared" si="427"/>
        <v>MS</v>
      </c>
    </row>
    <row r="27352" spans="1:45" x14ac:dyDescent="0.25">
      <c r="A27352">
        <v>27351</v>
      </c>
      <c r="B27352" s="11" t="s">
        <v>539</v>
      </c>
      <c r="C27352" s="1">
        <v>44043</v>
      </c>
      <c r="D27352">
        <v>24.255668727840799</v>
      </c>
      <c r="E27352">
        <v>0</v>
      </c>
      <c r="F27352">
        <v>215.15</v>
      </c>
      <c r="G27352">
        <v>7.6801740990218903</v>
      </c>
      <c r="H27352">
        <v>0</v>
      </c>
      <c r="I27352">
        <v>65.81</v>
      </c>
      <c r="J27352">
        <v>6.6348189059306701</v>
      </c>
      <c r="K27352">
        <v>0</v>
      </c>
      <c r="L27352">
        <v>56.816111111111098</v>
      </c>
      <c r="M27352">
        <v>0.80300000000000005</v>
      </c>
      <c r="N27352">
        <v>0</v>
      </c>
      <c r="O27352">
        <v>7</v>
      </c>
      <c r="P27352">
        <v>0</v>
      </c>
      <c r="Q27352">
        <v>0</v>
      </c>
      <c r="R27352">
        <v>0</v>
      </c>
      <c r="S27352">
        <v>0.230620734167793</v>
      </c>
      <c r="T27352">
        <v>0</v>
      </c>
      <c r="U27352">
        <v>2.1693181818181801</v>
      </c>
      <c r="V27352">
        <v>983.51700000000005</v>
      </c>
      <c r="W27352">
        <v>656</v>
      </c>
      <c r="X27352">
        <v>2629.3249999999998</v>
      </c>
      <c r="Y27352">
        <v>0</v>
      </c>
      <c r="Z27352">
        <v>0</v>
      </c>
      <c r="AA27352">
        <v>0</v>
      </c>
      <c r="AB27352">
        <v>0</v>
      </c>
      <c r="AC27352">
        <v>0</v>
      </c>
      <c r="AD27352">
        <v>0</v>
      </c>
      <c r="AK27352" s="11" t="s">
        <v>433</v>
      </c>
      <c r="AL27352">
        <v>-15.7763043812622</v>
      </c>
      <c r="AM27352" s="11" t="s">
        <v>433</v>
      </c>
      <c r="AN27352">
        <v>7858.1449780542498</v>
      </c>
      <c r="AP27352">
        <v>2.5535504675037202</v>
      </c>
      <c r="AQ27352">
        <v>8.51545790792443E-2</v>
      </c>
      <c r="AR27352">
        <v>12.426514302683</v>
      </c>
      <c r="AS27352" t="str">
        <f t="shared" si="427"/>
        <v>MS</v>
      </c>
    </row>
    <row r="27353" spans="1:45" x14ac:dyDescent="0.25">
      <c r="A27353">
        <v>27352</v>
      </c>
      <c r="B27353" s="11" t="s">
        <v>539</v>
      </c>
      <c r="C27353" s="1">
        <v>44044</v>
      </c>
      <c r="D27353">
        <v>20.332625181354601</v>
      </c>
      <c r="E27353">
        <v>0</v>
      </c>
      <c r="F27353">
        <v>180.064488636363</v>
      </c>
      <c r="G27353">
        <v>6.6994922460709203</v>
      </c>
      <c r="H27353">
        <v>0</v>
      </c>
      <c r="I27353">
        <v>57.25</v>
      </c>
      <c r="J27353">
        <v>5.6992025258238499</v>
      </c>
      <c r="K27353">
        <v>0</v>
      </c>
      <c r="L27353">
        <v>48.862727272727199</v>
      </c>
      <c r="M27353">
        <v>0.76500000000000001</v>
      </c>
      <c r="N27353">
        <v>0</v>
      </c>
      <c r="O27353">
        <v>7</v>
      </c>
      <c r="P27353">
        <v>0</v>
      </c>
      <c r="Q27353">
        <v>0</v>
      </c>
      <c r="R27353">
        <v>0</v>
      </c>
      <c r="S27353">
        <v>0.222102422006098</v>
      </c>
      <c r="T27353">
        <v>0</v>
      </c>
      <c r="U27353">
        <v>2.2000000000000002</v>
      </c>
      <c r="V27353">
        <v>984.28200000000004</v>
      </c>
      <c r="W27353">
        <v>656</v>
      </c>
      <c r="X27353">
        <v>2635.4</v>
      </c>
      <c r="Y27353">
        <v>0</v>
      </c>
      <c r="Z27353">
        <v>0</v>
      </c>
      <c r="AA27353">
        <v>0</v>
      </c>
      <c r="AB27353">
        <v>0</v>
      </c>
      <c r="AC27353">
        <v>0</v>
      </c>
      <c r="AD27353">
        <v>0</v>
      </c>
      <c r="AK27353" s="11" t="s">
        <v>433</v>
      </c>
      <c r="AL27353">
        <v>-15.7763043812622</v>
      </c>
      <c r="AM27353" s="11" t="s">
        <v>433</v>
      </c>
      <c r="AN27353">
        <v>7911.9142358946701</v>
      </c>
      <c r="AP27353">
        <v>2.3923854559012701</v>
      </c>
      <c r="AQ27353">
        <v>7.4379717453848596E-2</v>
      </c>
      <c r="AR27353">
        <v>11.862544073897901</v>
      </c>
      <c r="AS27353" t="str">
        <f t="shared" si="427"/>
        <v>MS</v>
      </c>
    </row>
    <row r="27354" spans="1:45" x14ac:dyDescent="0.25">
      <c r="A27354">
        <v>27353</v>
      </c>
      <c r="B27354" s="11" t="s">
        <v>539</v>
      </c>
      <c r="C27354" s="1">
        <v>44045</v>
      </c>
      <c r="D27354">
        <v>16.515673914565799</v>
      </c>
      <c r="E27354">
        <v>0</v>
      </c>
      <c r="F27354">
        <v>145.52090909090899</v>
      </c>
      <c r="G27354">
        <v>5.7401450817972899</v>
      </c>
      <c r="H27354">
        <v>0</v>
      </c>
      <c r="I27354">
        <v>49.488181818181801</v>
      </c>
      <c r="J27354">
        <v>4.7953891150516199</v>
      </c>
      <c r="K27354">
        <v>0</v>
      </c>
      <c r="L27354">
        <v>41.254772727272702</v>
      </c>
      <c r="M27354">
        <v>0.73599999999999999</v>
      </c>
      <c r="N27354">
        <v>0</v>
      </c>
      <c r="O27354">
        <v>6.0249999999999799</v>
      </c>
      <c r="P27354">
        <v>0</v>
      </c>
      <c r="Q27354">
        <v>0</v>
      </c>
      <c r="R27354">
        <v>0</v>
      </c>
      <c r="S27354">
        <v>0.20220649603664301</v>
      </c>
      <c r="T27354">
        <v>0</v>
      </c>
      <c r="U27354">
        <v>1.878125</v>
      </c>
      <c r="V27354">
        <v>985.01800000000003</v>
      </c>
      <c r="W27354">
        <v>656</v>
      </c>
      <c r="X27354">
        <v>2641.45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K27354" s="11" t="s">
        <v>433</v>
      </c>
      <c r="AL27354">
        <v>-15.7763043812622</v>
      </c>
      <c r="AM27354" s="11" t="s">
        <v>433</v>
      </c>
      <c r="AN27354">
        <v>7965.6834937350804</v>
      </c>
      <c r="AP27354">
        <v>2.2443864146899402</v>
      </c>
      <c r="AQ27354">
        <v>6.5007218264509004E-2</v>
      </c>
      <c r="AR27354">
        <v>11.3375120684737</v>
      </c>
      <c r="AS27354" t="str">
        <f t="shared" si="427"/>
        <v>MS</v>
      </c>
    </row>
    <row r="27355" spans="1:45" x14ac:dyDescent="0.25">
      <c r="A27355">
        <v>27354</v>
      </c>
      <c r="B27355" s="11" t="s">
        <v>539</v>
      </c>
      <c r="C27355" s="1">
        <v>44046</v>
      </c>
      <c r="D27355">
        <v>12.882706441842499</v>
      </c>
      <c r="E27355">
        <v>0</v>
      </c>
      <c r="F27355">
        <v>111.925505050505</v>
      </c>
      <c r="G27355">
        <v>4.6319263743609298</v>
      </c>
      <c r="H27355">
        <v>0</v>
      </c>
      <c r="I27355">
        <v>40.8377272727273</v>
      </c>
      <c r="J27355">
        <v>3.7794681881843601</v>
      </c>
      <c r="K27355">
        <v>0</v>
      </c>
      <c r="L27355">
        <v>33.330909090909003</v>
      </c>
      <c r="M27355">
        <v>0.69899999999999995</v>
      </c>
      <c r="N27355">
        <v>0</v>
      </c>
      <c r="O27355">
        <v>6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985.71699999999998</v>
      </c>
      <c r="W27355">
        <v>656</v>
      </c>
      <c r="X27355">
        <v>2647.5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K27355" s="11" t="s">
        <v>433</v>
      </c>
      <c r="AL27355">
        <v>-15.7763043812622</v>
      </c>
      <c r="AM27355" s="11" t="s">
        <v>433</v>
      </c>
      <c r="AN27355">
        <v>8019.4527515754999</v>
      </c>
      <c r="AP27355">
        <v>2.1067918734639002</v>
      </c>
      <c r="AQ27355">
        <v>5.6790721754077803E-2</v>
      </c>
      <c r="AR27355">
        <v>10.8418979425798</v>
      </c>
      <c r="AS27355" t="str">
        <f t="shared" si="427"/>
        <v>MS</v>
      </c>
    </row>
    <row r="27356" spans="1:45" x14ac:dyDescent="0.25">
      <c r="A27356">
        <v>27355</v>
      </c>
      <c r="B27356" s="11" t="s">
        <v>539</v>
      </c>
      <c r="C27356" s="1">
        <v>44047</v>
      </c>
      <c r="D27356">
        <v>9.3874104575163404</v>
      </c>
      <c r="E27356">
        <v>0</v>
      </c>
      <c r="F27356">
        <v>83.721111111111</v>
      </c>
      <c r="G27356">
        <v>3.5743169301286999</v>
      </c>
      <c r="H27356">
        <v>0</v>
      </c>
      <c r="I27356">
        <v>31.526136363636301</v>
      </c>
      <c r="J27356">
        <v>2.8127573102550998</v>
      </c>
      <c r="K27356">
        <v>0</v>
      </c>
      <c r="L27356">
        <v>25.483181818181802</v>
      </c>
      <c r="M27356">
        <v>0.65900000000000003</v>
      </c>
      <c r="N27356">
        <v>0</v>
      </c>
      <c r="O27356">
        <v>6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986.37599999999998</v>
      </c>
      <c r="W27356">
        <v>656</v>
      </c>
      <c r="X27356">
        <v>2652.5749999999998</v>
      </c>
      <c r="Y27356">
        <v>0</v>
      </c>
      <c r="Z27356">
        <v>0</v>
      </c>
      <c r="AA27356">
        <v>0</v>
      </c>
      <c r="AB27356">
        <v>0</v>
      </c>
      <c r="AC27356">
        <v>0</v>
      </c>
      <c r="AD27356">
        <v>0</v>
      </c>
      <c r="AK27356" s="11" t="s">
        <v>433</v>
      </c>
      <c r="AL27356">
        <v>-15.7763043812622</v>
      </c>
      <c r="AM27356" s="11" t="s">
        <v>433</v>
      </c>
      <c r="AN27356">
        <v>8073.2220094159202</v>
      </c>
      <c r="AP27356">
        <v>1.9762373747653299</v>
      </c>
      <c r="AQ27356">
        <v>4.9506180651951601E-2</v>
      </c>
      <c r="AR27356">
        <v>10.3471461565117</v>
      </c>
      <c r="AS27356" t="str">
        <f t="shared" si="427"/>
        <v>MS</v>
      </c>
    </row>
    <row r="27357" spans="1:45" x14ac:dyDescent="0.25">
      <c r="A27357">
        <v>27356</v>
      </c>
      <c r="B27357" s="11" t="s">
        <v>539</v>
      </c>
      <c r="C27357" s="1">
        <v>44048</v>
      </c>
      <c r="D27357">
        <v>6.16088314969344</v>
      </c>
      <c r="E27357">
        <v>0</v>
      </c>
      <c r="F27357">
        <v>56.102499999999999</v>
      </c>
      <c r="G27357">
        <v>2.5642138693822498</v>
      </c>
      <c r="H27357">
        <v>0</v>
      </c>
      <c r="I27357">
        <v>22.6168181818182</v>
      </c>
      <c r="J27357">
        <v>1.8919409724262699</v>
      </c>
      <c r="K27357">
        <v>0</v>
      </c>
      <c r="L27357">
        <v>16.822727272727299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986.37599999999998</v>
      </c>
      <c r="W27357">
        <v>656</v>
      </c>
      <c r="X27357">
        <v>2652.5749999999998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K27357" s="11" t="s">
        <v>431</v>
      </c>
      <c r="AM27357" s="11" t="s">
        <v>433</v>
      </c>
      <c r="AN27357">
        <v>8126.9912672563396</v>
      </c>
      <c r="AS27357" t="str">
        <f t="shared" si="427"/>
        <v>MS</v>
      </c>
    </row>
    <row r="27358" spans="1:45" x14ac:dyDescent="0.25">
      <c r="A27358">
        <v>27357</v>
      </c>
      <c r="B27358" s="11" t="s">
        <v>539</v>
      </c>
      <c r="C27358" s="1">
        <v>44049</v>
      </c>
      <c r="D27358">
        <v>3.64614508179729</v>
      </c>
      <c r="E27358">
        <v>0</v>
      </c>
      <c r="F27358">
        <v>31.463181818181798</v>
      </c>
      <c r="G27358">
        <v>2.24419803333921</v>
      </c>
      <c r="H27358">
        <v>0</v>
      </c>
      <c r="I27358">
        <v>19.399999999999999</v>
      </c>
      <c r="J27358">
        <v>1.6507149471443601</v>
      </c>
      <c r="K27358">
        <v>0</v>
      </c>
      <c r="L27358">
        <v>14.7440909090909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v>986.37599999999998</v>
      </c>
      <c r="W27358">
        <v>656</v>
      </c>
      <c r="X27358">
        <v>2652.5749999999998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K27358" s="11" t="s">
        <v>431</v>
      </c>
      <c r="AM27358" s="11" t="s">
        <v>433</v>
      </c>
      <c r="AN27358">
        <v>8180.7605250967599</v>
      </c>
      <c r="AS27358" t="str">
        <f t="shared" si="427"/>
        <v>MS</v>
      </c>
    </row>
    <row r="27359" spans="1:45" x14ac:dyDescent="0.25">
      <c r="A27359">
        <v>27358</v>
      </c>
      <c r="B27359" s="11" t="s">
        <v>539</v>
      </c>
      <c r="C27359" s="1">
        <v>44050</v>
      </c>
      <c r="D27359">
        <v>3.2739263743609301</v>
      </c>
      <c r="E27359">
        <v>0</v>
      </c>
      <c r="F27359">
        <v>28.215454545454499</v>
      </c>
      <c r="G27359">
        <v>1.9492970963676799</v>
      </c>
      <c r="H27359">
        <v>0</v>
      </c>
      <c r="I27359">
        <v>16.922954545454498</v>
      </c>
      <c r="J27359">
        <v>1.4329466271473601</v>
      </c>
      <c r="K27359">
        <v>0</v>
      </c>
      <c r="L27359">
        <v>12.8298701298701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986.37599999999998</v>
      </c>
      <c r="W27359">
        <v>656</v>
      </c>
      <c r="X27359">
        <v>2652.5749999999998</v>
      </c>
      <c r="Y27359">
        <v>0</v>
      </c>
      <c r="Z27359">
        <v>0</v>
      </c>
      <c r="AA27359">
        <v>0</v>
      </c>
      <c r="AB27359">
        <v>0</v>
      </c>
      <c r="AC27359">
        <v>0</v>
      </c>
      <c r="AD27359">
        <v>0</v>
      </c>
      <c r="AK27359" s="11" t="s">
        <v>431</v>
      </c>
      <c r="AM27359" s="11" t="s">
        <v>433</v>
      </c>
      <c r="AN27359">
        <v>8234.5297829371793</v>
      </c>
      <c r="AS27359" t="str">
        <f t="shared" si="427"/>
        <v>MS</v>
      </c>
    </row>
    <row r="27360" spans="1:45" x14ac:dyDescent="0.25">
      <c r="A27360">
        <v>27359</v>
      </c>
      <c r="B27360" s="11" t="s">
        <v>539</v>
      </c>
      <c r="C27360" s="1">
        <v>44051</v>
      </c>
      <c r="D27360">
        <v>2.9153169301286899</v>
      </c>
      <c r="E27360">
        <v>0</v>
      </c>
      <c r="F27360">
        <v>25.2336363636363</v>
      </c>
      <c r="G27360">
        <v>1.6700391298244199</v>
      </c>
      <c r="H27360">
        <v>0</v>
      </c>
      <c r="I27360">
        <v>14.6190909090909</v>
      </c>
      <c r="J27360">
        <v>1.2306488710635799</v>
      </c>
      <c r="K27360">
        <v>0</v>
      </c>
      <c r="L27360">
        <v>10.8334415584415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986.37599999999998</v>
      </c>
      <c r="W27360">
        <v>656</v>
      </c>
      <c r="X27360">
        <v>2652.5749999999998</v>
      </c>
      <c r="Y27360">
        <v>0</v>
      </c>
      <c r="Z27360">
        <v>0</v>
      </c>
      <c r="AA27360">
        <v>0</v>
      </c>
      <c r="AB27360">
        <v>0</v>
      </c>
      <c r="AC27360">
        <v>0</v>
      </c>
      <c r="AD27360">
        <v>0</v>
      </c>
      <c r="AK27360" s="11" t="s">
        <v>431</v>
      </c>
      <c r="AM27360" s="11" t="s">
        <v>433</v>
      </c>
      <c r="AN27360">
        <v>8288.2990407775906</v>
      </c>
      <c r="AS27360" t="str">
        <f t="shared" si="427"/>
        <v>MS</v>
      </c>
    </row>
    <row r="27361" spans="1:45" x14ac:dyDescent="0.25">
      <c r="A27361">
        <v>27360</v>
      </c>
      <c r="B27361" s="11" t="s">
        <v>539</v>
      </c>
      <c r="C27361" s="1">
        <v>44052</v>
      </c>
      <c r="D27361">
        <v>2.5642138693822498</v>
      </c>
      <c r="E27361">
        <v>0</v>
      </c>
      <c r="F27361">
        <v>22.6168181818182</v>
      </c>
      <c r="G27361">
        <v>1.37868109137594</v>
      </c>
      <c r="H27361">
        <v>0</v>
      </c>
      <c r="I27361">
        <v>12.3025</v>
      </c>
      <c r="J27361">
        <v>1.0209412414382999</v>
      </c>
      <c r="K27361">
        <v>0</v>
      </c>
      <c r="L27361">
        <v>9.4013636363636408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  <c r="V27361">
        <v>986.37599999999998</v>
      </c>
      <c r="W27361">
        <v>656</v>
      </c>
      <c r="X27361">
        <v>2652.5749999999998</v>
      </c>
      <c r="Y27361">
        <v>0</v>
      </c>
      <c r="Z27361">
        <v>0</v>
      </c>
      <c r="AA27361">
        <v>0</v>
      </c>
      <c r="AB27361">
        <v>0</v>
      </c>
      <c r="AC27361">
        <v>0</v>
      </c>
      <c r="AD27361">
        <v>0</v>
      </c>
      <c r="AK27361" s="11" t="s">
        <v>431</v>
      </c>
      <c r="AM27361" s="11" t="s">
        <v>433</v>
      </c>
      <c r="AN27361">
        <v>8342.0682986180109</v>
      </c>
      <c r="AS27361" t="str">
        <f t="shared" si="427"/>
        <v>MS</v>
      </c>
    </row>
    <row r="27362" spans="1:45" x14ac:dyDescent="0.25">
      <c r="A27362">
        <v>27361</v>
      </c>
      <c r="B27362" s="11" t="s">
        <v>539</v>
      </c>
      <c r="C27362" s="1">
        <v>44053</v>
      </c>
      <c r="D27362">
        <v>2.24419803333921</v>
      </c>
      <c r="E27362">
        <v>0</v>
      </c>
      <c r="F27362">
        <v>19.399999999999999</v>
      </c>
      <c r="G27362">
        <v>1.1310060253472001</v>
      </c>
      <c r="H27362">
        <v>0</v>
      </c>
      <c r="I27362">
        <v>10.670454545454501</v>
      </c>
      <c r="J27362">
        <v>0.83836162554765503</v>
      </c>
      <c r="K27362">
        <v>0</v>
      </c>
      <c r="L27362">
        <v>7.8191558441558398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  <c r="V27362">
        <v>986.37599999999998</v>
      </c>
      <c r="W27362">
        <v>656</v>
      </c>
      <c r="X27362">
        <v>2652.5749999999998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K27362" s="11" t="s">
        <v>431</v>
      </c>
      <c r="AM27362" s="11" t="s">
        <v>433</v>
      </c>
      <c r="AN27362">
        <v>8395.8375564584294</v>
      </c>
      <c r="AS27362" t="str">
        <f t="shared" si="427"/>
        <v>MS</v>
      </c>
    </row>
    <row r="27363" spans="1:45" x14ac:dyDescent="0.25">
      <c r="A27363">
        <v>27362</v>
      </c>
      <c r="B27363" s="11" t="s">
        <v>539</v>
      </c>
      <c r="C27363" s="1">
        <v>44054</v>
      </c>
      <c r="D27363">
        <v>1.9492970963676799</v>
      </c>
      <c r="E27363">
        <v>0</v>
      </c>
      <c r="F27363">
        <v>16.922954545454498</v>
      </c>
      <c r="G27363">
        <v>0.889488303200068</v>
      </c>
      <c r="H27363">
        <v>0</v>
      </c>
      <c r="I27363">
        <v>8.4545454545454604</v>
      </c>
      <c r="J27363">
        <v>0.65845873954476897</v>
      </c>
      <c r="K27363">
        <v>0</v>
      </c>
      <c r="L27363">
        <v>6.0107142857142799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986.37599999999998</v>
      </c>
      <c r="W27363">
        <v>656</v>
      </c>
      <c r="X27363">
        <v>2652.5749999999998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K27363" s="11" t="s">
        <v>431</v>
      </c>
      <c r="AM27363" s="11" t="s">
        <v>433</v>
      </c>
      <c r="AN27363">
        <v>8449.6068142988497</v>
      </c>
      <c r="AS27363" t="str">
        <f t="shared" si="427"/>
        <v>MS</v>
      </c>
    </row>
    <row r="27364" spans="1:45" x14ac:dyDescent="0.25">
      <c r="A27364">
        <v>27363</v>
      </c>
      <c r="B27364" s="11" t="s">
        <v>539</v>
      </c>
      <c r="C27364" s="1">
        <v>44055</v>
      </c>
      <c r="D27364">
        <v>1.6700391298244199</v>
      </c>
      <c r="E27364">
        <v>0</v>
      </c>
      <c r="F27364">
        <v>14.6190909090909</v>
      </c>
      <c r="G27364">
        <v>0.65492965221053501</v>
      </c>
      <c r="H27364">
        <v>0</v>
      </c>
      <c r="I27364">
        <v>6.3639204545454504</v>
      </c>
      <c r="J27364">
        <v>0.48721306144835602</v>
      </c>
      <c r="K27364">
        <v>0</v>
      </c>
      <c r="L27364">
        <v>5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986.37599999999998</v>
      </c>
      <c r="W27364">
        <v>656</v>
      </c>
      <c r="X27364">
        <v>2652.5749999999998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K27364" s="11" t="s">
        <v>431</v>
      </c>
      <c r="AM27364" s="11" t="s">
        <v>433</v>
      </c>
      <c r="AN27364">
        <v>8503.37607213927</v>
      </c>
      <c r="AS27364" t="str">
        <f t="shared" si="427"/>
        <v>MS</v>
      </c>
    </row>
    <row r="27365" spans="1:45" x14ac:dyDescent="0.25">
      <c r="A27365">
        <v>27364</v>
      </c>
      <c r="B27365" s="11" t="s">
        <v>539</v>
      </c>
      <c r="C27365" s="1">
        <v>44056</v>
      </c>
      <c r="D27365">
        <v>1.37868109137594</v>
      </c>
      <c r="E27365">
        <v>0</v>
      </c>
      <c r="F27365">
        <v>12.3025</v>
      </c>
      <c r="G27365">
        <v>0.42430891804274201</v>
      </c>
      <c r="H27365">
        <v>0</v>
      </c>
      <c r="I27365">
        <v>4</v>
      </c>
      <c r="J27365">
        <v>0.31440513522425301</v>
      </c>
      <c r="K27365">
        <v>0</v>
      </c>
      <c r="L27365">
        <v>3.00277777777778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986.37599999999998</v>
      </c>
      <c r="W27365">
        <v>656</v>
      </c>
      <c r="X27365">
        <v>2652.5749999999998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K27365" s="11" t="s">
        <v>431</v>
      </c>
      <c r="AM27365" s="11" t="s">
        <v>433</v>
      </c>
      <c r="AN27365">
        <v>8557.1453299796794</v>
      </c>
      <c r="AS27365" t="str">
        <f t="shared" si="427"/>
        <v>MS</v>
      </c>
    </row>
    <row r="27366" spans="1:45" x14ac:dyDescent="0.25">
      <c r="A27366">
        <v>27365</v>
      </c>
      <c r="B27366" s="11" t="s">
        <v>539</v>
      </c>
      <c r="C27366" s="1">
        <v>44057</v>
      </c>
      <c r="D27366">
        <v>1.1310060253472001</v>
      </c>
      <c r="E27366">
        <v>0</v>
      </c>
      <c r="F27366">
        <v>10.670454545454501</v>
      </c>
      <c r="G27366">
        <v>0.20220649603664301</v>
      </c>
      <c r="H27366">
        <v>0</v>
      </c>
      <c r="I27366">
        <v>1.878125</v>
      </c>
      <c r="J27366">
        <v>0.151821019829843</v>
      </c>
      <c r="K27366">
        <v>0</v>
      </c>
      <c r="L27366">
        <v>1.5017857142857101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986.37599999999998</v>
      </c>
      <c r="W27366">
        <v>656</v>
      </c>
      <c r="X27366">
        <v>2652.5749999999998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K27366" s="11" t="s">
        <v>431</v>
      </c>
      <c r="AM27366" s="11" t="s">
        <v>433</v>
      </c>
      <c r="AN27366">
        <v>8610.9145878200998</v>
      </c>
      <c r="AS27366" t="str">
        <f t="shared" si="427"/>
        <v>MS</v>
      </c>
    </row>
    <row r="27367" spans="1:45" x14ac:dyDescent="0.25">
      <c r="A27367">
        <v>27366</v>
      </c>
      <c r="B27367" s="11" t="s">
        <v>539</v>
      </c>
      <c r="C27367" s="1">
        <v>44058</v>
      </c>
      <c r="D27367">
        <v>0.889488303200068</v>
      </c>
      <c r="E27367">
        <v>0</v>
      </c>
      <c r="F27367">
        <v>8.4545454545454604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986.37599999999998</v>
      </c>
      <c r="W27367">
        <v>656</v>
      </c>
      <c r="X27367">
        <v>2652.5749999999998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0</v>
      </c>
      <c r="AK27367" s="11" t="s">
        <v>431</v>
      </c>
      <c r="AM27367" s="11" t="s">
        <v>433</v>
      </c>
      <c r="AN27367">
        <v>8664.6838456604892</v>
      </c>
      <c r="AS27367" t="str">
        <f t="shared" si="427"/>
        <v>MS</v>
      </c>
    </row>
    <row r="27368" spans="1:45" x14ac:dyDescent="0.25">
      <c r="A27368">
        <v>27367</v>
      </c>
      <c r="B27368" s="11" t="s">
        <v>539</v>
      </c>
      <c r="C27368" s="1">
        <v>44059</v>
      </c>
      <c r="D27368">
        <v>0.65492965221053501</v>
      </c>
      <c r="E27368">
        <v>0</v>
      </c>
      <c r="F27368">
        <v>6.3639204545454504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986.37599999999998</v>
      </c>
      <c r="W27368">
        <v>656</v>
      </c>
      <c r="X27368">
        <v>2652.5749999999998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K27368" s="11" t="s">
        <v>431</v>
      </c>
      <c r="AM27368" s="11" t="s">
        <v>433</v>
      </c>
      <c r="AN27368">
        <v>8718.4531035009404</v>
      </c>
      <c r="AS27368" t="str">
        <f t="shared" si="427"/>
        <v>MS</v>
      </c>
    </row>
    <row r="27369" spans="1:45" x14ac:dyDescent="0.25">
      <c r="A27369">
        <v>27368</v>
      </c>
      <c r="B27369" s="11" t="s">
        <v>539</v>
      </c>
      <c r="C27369" s="1">
        <v>44060</v>
      </c>
      <c r="D27369">
        <v>0.42430891804274201</v>
      </c>
      <c r="E27369">
        <v>0</v>
      </c>
      <c r="F27369">
        <v>4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986.37599999999998</v>
      </c>
      <c r="W27369">
        <v>656</v>
      </c>
      <c r="X27369">
        <v>2652.5749999999998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K27369" s="11" t="s">
        <v>431</v>
      </c>
      <c r="AM27369" s="11" t="s">
        <v>433</v>
      </c>
      <c r="AN27369">
        <v>8772.2223613413298</v>
      </c>
      <c r="AS27369" t="str">
        <f t="shared" si="427"/>
        <v>MS</v>
      </c>
    </row>
    <row r="27370" spans="1:45" x14ac:dyDescent="0.25">
      <c r="A27370">
        <v>27369</v>
      </c>
      <c r="B27370" s="11" t="s">
        <v>539</v>
      </c>
      <c r="C27370" s="1">
        <v>44061</v>
      </c>
      <c r="D27370">
        <v>0.20220649603664301</v>
      </c>
      <c r="E27370">
        <v>0</v>
      </c>
      <c r="F27370">
        <v>1.878125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986.37599999999998</v>
      </c>
      <c r="W27370">
        <v>656</v>
      </c>
      <c r="X27370">
        <v>2652.5749999999998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K27370" s="11" t="s">
        <v>431</v>
      </c>
      <c r="AM27370" s="11" t="s">
        <v>433</v>
      </c>
      <c r="AN27370">
        <v>8825.9916191817501</v>
      </c>
      <c r="AS27370" t="str">
        <f t="shared" si="427"/>
        <v>MO</v>
      </c>
    </row>
    <row r="27371" spans="1:45" x14ac:dyDescent="0.25">
      <c r="A27371">
        <v>27370</v>
      </c>
      <c r="B27371" s="11" t="s">
        <v>539</v>
      </c>
      <c r="C27371" s="1">
        <v>44062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986.37599999999998</v>
      </c>
      <c r="W27371">
        <v>656</v>
      </c>
      <c r="X27371">
        <v>2652.5749999999998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0</v>
      </c>
      <c r="AK27371" s="11" t="s">
        <v>431</v>
      </c>
      <c r="AM27371" s="11" t="s">
        <v>433</v>
      </c>
      <c r="AN27371">
        <v>8879.7608770221705</v>
      </c>
      <c r="AS27371" t="str">
        <f t="shared" si="427"/>
        <v>MO</v>
      </c>
    </row>
    <row r="27372" spans="1:45" x14ac:dyDescent="0.25">
      <c r="A27372">
        <v>27371</v>
      </c>
      <c r="B27372" s="11" t="s">
        <v>539</v>
      </c>
      <c r="C27372" s="1">
        <v>44063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986.37599999999998</v>
      </c>
      <c r="W27372">
        <v>656</v>
      </c>
      <c r="X27372">
        <v>2652.5749999999998</v>
      </c>
      <c r="Y27372">
        <v>0</v>
      </c>
      <c r="Z27372">
        <v>0</v>
      </c>
      <c r="AA27372">
        <v>0</v>
      </c>
      <c r="AB27372">
        <v>0</v>
      </c>
      <c r="AC27372">
        <v>0</v>
      </c>
      <c r="AD27372">
        <v>0</v>
      </c>
      <c r="AK27372" s="11" t="s">
        <v>431</v>
      </c>
      <c r="AM27372" s="11" t="s">
        <v>433</v>
      </c>
      <c r="AN27372">
        <v>8933.5301348625799</v>
      </c>
      <c r="AS27372" t="str">
        <f t="shared" si="427"/>
        <v>MO</v>
      </c>
    </row>
    <row r="27373" spans="1:45" x14ac:dyDescent="0.25">
      <c r="A27373">
        <v>27372</v>
      </c>
      <c r="B27373" s="11" t="s">
        <v>539</v>
      </c>
      <c r="C27373" s="1">
        <v>44064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986.37599999999998</v>
      </c>
      <c r="W27373">
        <v>656</v>
      </c>
      <c r="X27373">
        <v>2652.5749999999998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K27373" s="11" t="s">
        <v>431</v>
      </c>
      <c r="AM27373" s="11" t="s">
        <v>433</v>
      </c>
      <c r="AN27373">
        <v>8987.2993927030002</v>
      </c>
      <c r="AS27373" t="str">
        <f t="shared" si="427"/>
        <v>MO</v>
      </c>
    </row>
    <row r="27374" spans="1:45" x14ac:dyDescent="0.25">
      <c r="A27374">
        <v>27373</v>
      </c>
      <c r="B27374" s="11" t="s">
        <v>539</v>
      </c>
      <c r="C27374" s="1">
        <v>44065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986.37599999999998</v>
      </c>
      <c r="W27374">
        <v>656</v>
      </c>
      <c r="X27374">
        <v>2652.5749999999998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K27374" s="11" t="s">
        <v>431</v>
      </c>
      <c r="AM27374" s="11" t="s">
        <v>433</v>
      </c>
      <c r="AN27374">
        <v>9041.0686505434205</v>
      </c>
      <c r="AS27374" t="str">
        <f t="shared" si="427"/>
        <v>MO</v>
      </c>
    </row>
    <row r="27375" spans="1:45" x14ac:dyDescent="0.25">
      <c r="A27375">
        <v>27374</v>
      </c>
      <c r="B27375" s="11" t="s">
        <v>539</v>
      </c>
      <c r="C27375" s="1">
        <v>44066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  <c r="V27375">
        <v>986.37599999999998</v>
      </c>
      <c r="W27375">
        <v>656</v>
      </c>
      <c r="X27375">
        <v>2652.5749999999998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K27375" s="11" t="s">
        <v>431</v>
      </c>
      <c r="AM27375" s="11" t="s">
        <v>433</v>
      </c>
      <c r="AN27375">
        <v>9094.8379083838408</v>
      </c>
      <c r="AS27375" t="str">
        <f t="shared" si="427"/>
        <v>MO</v>
      </c>
    </row>
    <row r="27376" spans="1:45" x14ac:dyDescent="0.25">
      <c r="A27376">
        <v>27375</v>
      </c>
      <c r="B27376" s="11" t="s">
        <v>539</v>
      </c>
      <c r="C27376" s="1">
        <v>44067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986.37599999999998</v>
      </c>
      <c r="W27376">
        <v>656</v>
      </c>
      <c r="X27376">
        <v>2652.5749999999998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K27376" s="11" t="s">
        <v>431</v>
      </c>
      <c r="AM27376" s="11" t="s">
        <v>433</v>
      </c>
      <c r="AN27376">
        <v>9148.6071662242593</v>
      </c>
      <c r="AS27376" t="str">
        <f t="shared" si="427"/>
        <v>MO</v>
      </c>
    </row>
    <row r="27377" spans="1:45" x14ac:dyDescent="0.25">
      <c r="A27377">
        <v>27376</v>
      </c>
      <c r="B27377" s="11" t="s">
        <v>540</v>
      </c>
      <c r="C27377" s="1">
        <v>43812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K27377" s="11" t="s">
        <v>431</v>
      </c>
      <c r="AM27377" s="11" t="s">
        <v>431</v>
      </c>
      <c r="AS27377" t="str">
        <f t="shared" si="427"/>
        <v>MO</v>
      </c>
    </row>
    <row r="27378" spans="1:45" x14ac:dyDescent="0.25">
      <c r="A27378">
        <v>27377</v>
      </c>
      <c r="B27378" s="11" t="s">
        <v>540</v>
      </c>
      <c r="C27378" s="1">
        <v>43813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K27378" s="11" t="s">
        <v>431</v>
      </c>
      <c r="AM27378" s="11" t="s">
        <v>431</v>
      </c>
      <c r="AS27378" t="str">
        <f t="shared" si="427"/>
        <v>MO</v>
      </c>
    </row>
    <row r="27379" spans="1:45" x14ac:dyDescent="0.25">
      <c r="A27379">
        <v>27378</v>
      </c>
      <c r="B27379" s="11" t="s">
        <v>540</v>
      </c>
      <c r="C27379" s="1">
        <v>43814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K27379" s="11" t="s">
        <v>431</v>
      </c>
      <c r="AM27379" s="11" t="s">
        <v>431</v>
      </c>
      <c r="AS27379" t="str">
        <f t="shared" si="427"/>
        <v>MO</v>
      </c>
    </row>
    <row r="27380" spans="1:45" x14ac:dyDescent="0.25">
      <c r="A27380">
        <v>27379</v>
      </c>
      <c r="B27380" s="11" t="s">
        <v>540</v>
      </c>
      <c r="C27380" s="1">
        <v>43815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K27380" s="11" t="s">
        <v>431</v>
      </c>
      <c r="AM27380" s="11" t="s">
        <v>431</v>
      </c>
      <c r="AS27380" t="str">
        <f t="shared" si="427"/>
        <v>MO</v>
      </c>
    </row>
    <row r="27381" spans="1:45" x14ac:dyDescent="0.25">
      <c r="A27381">
        <v>27380</v>
      </c>
      <c r="B27381" s="11" t="s">
        <v>540</v>
      </c>
      <c r="C27381" s="1">
        <v>43816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K27381" s="11" t="s">
        <v>431</v>
      </c>
      <c r="AM27381" s="11" t="s">
        <v>431</v>
      </c>
      <c r="AS27381" t="str">
        <f t="shared" si="427"/>
        <v>MO</v>
      </c>
    </row>
    <row r="27382" spans="1:45" x14ac:dyDescent="0.25">
      <c r="A27382">
        <v>27381</v>
      </c>
      <c r="B27382" s="11" t="s">
        <v>540</v>
      </c>
      <c r="C27382" s="1">
        <v>43817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0</v>
      </c>
      <c r="AC27382">
        <v>0</v>
      </c>
      <c r="AD27382">
        <v>0</v>
      </c>
      <c r="AK27382" s="11" t="s">
        <v>431</v>
      </c>
      <c r="AM27382" s="11" t="s">
        <v>431</v>
      </c>
      <c r="AS27382" t="str">
        <f t="shared" si="427"/>
        <v>MO</v>
      </c>
    </row>
    <row r="27383" spans="1:45" x14ac:dyDescent="0.25">
      <c r="A27383">
        <v>27382</v>
      </c>
      <c r="B27383" s="11" t="s">
        <v>540</v>
      </c>
      <c r="C27383" s="1">
        <v>43818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K27383" s="11" t="s">
        <v>431</v>
      </c>
      <c r="AM27383" s="11" t="s">
        <v>431</v>
      </c>
      <c r="AS27383" t="str">
        <f t="shared" si="427"/>
        <v>MO</v>
      </c>
    </row>
    <row r="27384" spans="1:45" x14ac:dyDescent="0.25">
      <c r="A27384">
        <v>27383</v>
      </c>
      <c r="B27384" s="11" t="s">
        <v>540</v>
      </c>
      <c r="C27384" s="1">
        <v>43819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0</v>
      </c>
      <c r="AD27384">
        <v>0</v>
      </c>
      <c r="AK27384" s="11" t="s">
        <v>431</v>
      </c>
      <c r="AM27384" s="11" t="s">
        <v>431</v>
      </c>
      <c r="AS27384" t="str">
        <f t="shared" si="427"/>
        <v>MO</v>
      </c>
    </row>
    <row r="27385" spans="1:45" x14ac:dyDescent="0.25">
      <c r="A27385">
        <v>27384</v>
      </c>
      <c r="B27385" s="11" t="s">
        <v>540</v>
      </c>
      <c r="C27385" s="1">
        <v>4382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0</v>
      </c>
      <c r="AC27385">
        <v>0</v>
      </c>
      <c r="AD27385">
        <v>0</v>
      </c>
      <c r="AK27385" s="11" t="s">
        <v>431</v>
      </c>
      <c r="AM27385" s="11" t="s">
        <v>431</v>
      </c>
      <c r="AS27385" t="str">
        <f t="shared" si="427"/>
        <v>MO</v>
      </c>
    </row>
    <row r="27386" spans="1:45" x14ac:dyDescent="0.25">
      <c r="A27386">
        <v>27385</v>
      </c>
      <c r="B27386" s="11" t="s">
        <v>540</v>
      </c>
      <c r="C27386" s="1">
        <v>43821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K27386" s="11" t="s">
        <v>431</v>
      </c>
      <c r="AM27386" s="11" t="s">
        <v>431</v>
      </c>
      <c r="AS27386" t="str">
        <f t="shared" si="427"/>
        <v>MO</v>
      </c>
    </row>
    <row r="27387" spans="1:45" x14ac:dyDescent="0.25">
      <c r="A27387">
        <v>27386</v>
      </c>
      <c r="B27387" s="11" t="s">
        <v>540</v>
      </c>
      <c r="C27387" s="1">
        <v>43822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C27387">
        <v>0</v>
      </c>
      <c r="AD27387">
        <v>0</v>
      </c>
      <c r="AK27387" s="11" t="s">
        <v>431</v>
      </c>
      <c r="AM27387" s="11" t="s">
        <v>431</v>
      </c>
      <c r="AS27387" t="str">
        <f t="shared" si="427"/>
        <v>MO</v>
      </c>
    </row>
    <row r="27388" spans="1:45" x14ac:dyDescent="0.25">
      <c r="A27388">
        <v>27387</v>
      </c>
      <c r="B27388" s="11" t="s">
        <v>540</v>
      </c>
      <c r="C27388" s="1">
        <v>43823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C27388">
        <v>0</v>
      </c>
      <c r="AD27388">
        <v>0</v>
      </c>
      <c r="AK27388" s="11" t="s">
        <v>431</v>
      </c>
      <c r="AM27388" s="11" t="s">
        <v>431</v>
      </c>
      <c r="AS27388" t="str">
        <f t="shared" si="427"/>
        <v>MO</v>
      </c>
    </row>
    <row r="27389" spans="1:45" x14ac:dyDescent="0.25">
      <c r="A27389">
        <v>27388</v>
      </c>
      <c r="B27389" s="11" t="s">
        <v>540</v>
      </c>
      <c r="C27389" s="1">
        <v>43824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C27389">
        <v>0</v>
      </c>
      <c r="AD27389">
        <v>0</v>
      </c>
      <c r="AK27389" s="11" t="s">
        <v>431</v>
      </c>
      <c r="AM27389" s="11" t="s">
        <v>431</v>
      </c>
      <c r="AS27389" t="str">
        <f t="shared" si="427"/>
        <v>MO</v>
      </c>
    </row>
    <row r="27390" spans="1:45" x14ac:dyDescent="0.25">
      <c r="A27390">
        <v>27389</v>
      </c>
      <c r="B27390" s="11" t="s">
        <v>540</v>
      </c>
      <c r="C27390" s="1">
        <v>43825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K27390" s="11" t="s">
        <v>431</v>
      </c>
      <c r="AM27390" s="11" t="s">
        <v>431</v>
      </c>
      <c r="AS27390" t="str">
        <f t="shared" si="427"/>
        <v>MO</v>
      </c>
    </row>
    <row r="27391" spans="1:45" x14ac:dyDescent="0.25">
      <c r="A27391">
        <v>27390</v>
      </c>
      <c r="B27391" s="11" t="s">
        <v>540</v>
      </c>
      <c r="C27391" s="1">
        <v>43826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0</v>
      </c>
      <c r="AK27391" s="11" t="s">
        <v>431</v>
      </c>
      <c r="AM27391" s="11" t="s">
        <v>431</v>
      </c>
      <c r="AS27391" t="str">
        <f t="shared" si="427"/>
        <v>MO</v>
      </c>
    </row>
    <row r="27392" spans="1:45" x14ac:dyDescent="0.25">
      <c r="A27392">
        <v>27391</v>
      </c>
      <c r="B27392" s="11" t="s">
        <v>540</v>
      </c>
      <c r="C27392" s="1">
        <v>43827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K27392" s="11" t="s">
        <v>431</v>
      </c>
      <c r="AM27392" s="11" t="s">
        <v>431</v>
      </c>
      <c r="AS27392" t="str">
        <f t="shared" si="427"/>
        <v>MO</v>
      </c>
    </row>
    <row r="27393" spans="1:45" x14ac:dyDescent="0.25">
      <c r="A27393">
        <v>27392</v>
      </c>
      <c r="B27393" s="11" t="s">
        <v>540</v>
      </c>
      <c r="C27393" s="1">
        <v>43828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K27393" s="11" t="s">
        <v>431</v>
      </c>
      <c r="AM27393" s="11" t="s">
        <v>431</v>
      </c>
      <c r="AS27393" t="str">
        <f t="shared" si="427"/>
        <v>MO</v>
      </c>
    </row>
    <row r="27394" spans="1:45" x14ac:dyDescent="0.25">
      <c r="A27394">
        <v>27393</v>
      </c>
      <c r="B27394" s="11" t="s">
        <v>540</v>
      </c>
      <c r="C27394" s="1">
        <v>43829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K27394" s="11" t="s">
        <v>431</v>
      </c>
      <c r="AM27394" s="11" t="s">
        <v>431</v>
      </c>
      <c r="AS27394" t="str">
        <f t="shared" ref="AS27394:AS27457" si="428">_xlfn.IFNA(INDEX($BI$2:$BI$53,MATCH(B27401,$BH$2:$BH$53,0)),0)</f>
        <v>MO</v>
      </c>
    </row>
    <row r="27395" spans="1:45" x14ac:dyDescent="0.25">
      <c r="A27395">
        <v>27394</v>
      </c>
      <c r="B27395" s="11" t="s">
        <v>540</v>
      </c>
      <c r="C27395" s="1">
        <v>4383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K27395" s="11" t="s">
        <v>431</v>
      </c>
      <c r="AM27395" s="11" t="s">
        <v>431</v>
      </c>
      <c r="AS27395" t="str">
        <f t="shared" si="428"/>
        <v>MO</v>
      </c>
    </row>
    <row r="27396" spans="1:45" x14ac:dyDescent="0.25">
      <c r="A27396">
        <v>27395</v>
      </c>
      <c r="B27396" s="11" t="s">
        <v>540</v>
      </c>
      <c r="C27396" s="1">
        <v>43831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0</v>
      </c>
      <c r="AK27396" s="11" t="s">
        <v>431</v>
      </c>
      <c r="AM27396" s="11" t="s">
        <v>431</v>
      </c>
      <c r="AS27396" t="str">
        <f t="shared" si="428"/>
        <v>MO</v>
      </c>
    </row>
    <row r="27397" spans="1:45" x14ac:dyDescent="0.25">
      <c r="A27397">
        <v>27396</v>
      </c>
      <c r="B27397" s="11" t="s">
        <v>540</v>
      </c>
      <c r="C27397" s="1">
        <v>43832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K27397" s="11" t="s">
        <v>431</v>
      </c>
      <c r="AM27397" s="11" t="s">
        <v>431</v>
      </c>
      <c r="AP27397">
        <v>0</v>
      </c>
      <c r="AQ27397">
        <v>0</v>
      </c>
      <c r="AR27397">
        <v>0</v>
      </c>
      <c r="AS27397" t="str">
        <f t="shared" si="428"/>
        <v>MO</v>
      </c>
    </row>
    <row r="27398" spans="1:45" x14ac:dyDescent="0.25">
      <c r="A27398">
        <v>27397</v>
      </c>
      <c r="B27398" s="11" t="s">
        <v>540</v>
      </c>
      <c r="C27398" s="1">
        <v>43833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K27398" s="11" t="s">
        <v>431</v>
      </c>
      <c r="AM27398" s="11" t="s">
        <v>431</v>
      </c>
      <c r="AP27398">
        <v>0</v>
      </c>
      <c r="AQ27398">
        <v>0</v>
      </c>
      <c r="AR27398">
        <v>0</v>
      </c>
      <c r="AS27398" t="str">
        <f t="shared" si="428"/>
        <v>MO</v>
      </c>
    </row>
    <row r="27399" spans="1:45" x14ac:dyDescent="0.25">
      <c r="A27399">
        <v>27398</v>
      </c>
      <c r="B27399" s="11" t="s">
        <v>540</v>
      </c>
      <c r="C27399" s="1">
        <v>43834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K27399" s="11" t="s">
        <v>431</v>
      </c>
      <c r="AM27399" s="11" t="s">
        <v>431</v>
      </c>
      <c r="AP27399">
        <v>0</v>
      </c>
      <c r="AQ27399">
        <v>0</v>
      </c>
      <c r="AR27399">
        <v>0</v>
      </c>
      <c r="AS27399" t="str">
        <f t="shared" si="428"/>
        <v>MO</v>
      </c>
    </row>
    <row r="27400" spans="1:45" x14ac:dyDescent="0.25">
      <c r="A27400">
        <v>27399</v>
      </c>
      <c r="B27400" s="11" t="s">
        <v>540</v>
      </c>
      <c r="C27400" s="1">
        <v>43835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K27400" s="11" t="s">
        <v>431</v>
      </c>
      <c r="AM27400" s="11" t="s">
        <v>431</v>
      </c>
      <c r="AP27400">
        <v>0</v>
      </c>
      <c r="AQ27400">
        <v>0</v>
      </c>
      <c r="AR27400">
        <v>0</v>
      </c>
      <c r="AS27400" t="str">
        <f t="shared" si="428"/>
        <v>MO</v>
      </c>
    </row>
    <row r="27401" spans="1:45" x14ac:dyDescent="0.25">
      <c r="A27401">
        <v>27400</v>
      </c>
      <c r="B27401" s="11" t="s">
        <v>540</v>
      </c>
      <c r="C27401" s="1">
        <v>43836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K27401" s="11" t="s">
        <v>431</v>
      </c>
      <c r="AM27401" s="11" t="s">
        <v>431</v>
      </c>
      <c r="AP27401">
        <v>0</v>
      </c>
      <c r="AQ27401">
        <v>0</v>
      </c>
      <c r="AR27401">
        <v>0</v>
      </c>
      <c r="AS27401" t="str">
        <f t="shared" si="428"/>
        <v>MO</v>
      </c>
    </row>
    <row r="27402" spans="1:45" x14ac:dyDescent="0.25">
      <c r="A27402">
        <v>27401</v>
      </c>
      <c r="B27402" s="11" t="s">
        <v>540</v>
      </c>
      <c r="C27402" s="1">
        <v>43837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K27402" s="11" t="s">
        <v>431</v>
      </c>
      <c r="AM27402" s="11" t="s">
        <v>431</v>
      </c>
      <c r="AP27402">
        <v>0</v>
      </c>
      <c r="AQ27402">
        <v>0</v>
      </c>
      <c r="AR27402">
        <v>0</v>
      </c>
      <c r="AS27402" t="str">
        <f t="shared" si="428"/>
        <v>MO</v>
      </c>
    </row>
    <row r="27403" spans="1:45" x14ac:dyDescent="0.25">
      <c r="A27403">
        <v>27402</v>
      </c>
      <c r="B27403" s="11" t="s">
        <v>540</v>
      </c>
      <c r="C27403" s="1">
        <v>43838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>
        <v>0</v>
      </c>
      <c r="AD27403">
        <v>0</v>
      </c>
      <c r="AK27403" s="11" t="s">
        <v>431</v>
      </c>
      <c r="AM27403" s="11" t="s">
        <v>431</v>
      </c>
      <c r="AP27403">
        <v>0</v>
      </c>
      <c r="AQ27403">
        <v>0</v>
      </c>
      <c r="AR27403">
        <v>0</v>
      </c>
      <c r="AS27403" t="str">
        <f t="shared" si="428"/>
        <v>MO</v>
      </c>
    </row>
    <row r="27404" spans="1:45" x14ac:dyDescent="0.25">
      <c r="A27404">
        <v>27403</v>
      </c>
      <c r="B27404" s="11" t="s">
        <v>540</v>
      </c>
      <c r="C27404" s="1">
        <v>43839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K27404" s="11" t="s">
        <v>431</v>
      </c>
      <c r="AM27404" s="11" t="s">
        <v>431</v>
      </c>
      <c r="AP27404">
        <v>0</v>
      </c>
      <c r="AQ27404">
        <v>0</v>
      </c>
      <c r="AR27404">
        <v>0</v>
      </c>
      <c r="AS27404" t="str">
        <f t="shared" si="428"/>
        <v>MO</v>
      </c>
    </row>
    <row r="27405" spans="1:45" x14ac:dyDescent="0.25">
      <c r="A27405">
        <v>27404</v>
      </c>
      <c r="B27405" s="11" t="s">
        <v>540</v>
      </c>
      <c r="C27405" s="1">
        <v>4384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K27405" s="11" t="s">
        <v>431</v>
      </c>
      <c r="AM27405" s="11" t="s">
        <v>431</v>
      </c>
      <c r="AP27405">
        <v>0</v>
      </c>
      <c r="AQ27405">
        <v>0</v>
      </c>
      <c r="AR27405">
        <v>0</v>
      </c>
      <c r="AS27405" t="str">
        <f t="shared" si="428"/>
        <v>MO</v>
      </c>
    </row>
    <row r="27406" spans="1:45" x14ac:dyDescent="0.25">
      <c r="A27406">
        <v>27405</v>
      </c>
      <c r="B27406" s="11" t="s">
        <v>540</v>
      </c>
      <c r="C27406" s="1">
        <v>43841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K27406" s="11" t="s">
        <v>431</v>
      </c>
      <c r="AM27406" s="11" t="s">
        <v>431</v>
      </c>
      <c r="AP27406">
        <v>0</v>
      </c>
      <c r="AQ27406">
        <v>0</v>
      </c>
      <c r="AR27406">
        <v>0</v>
      </c>
      <c r="AS27406" t="str">
        <f t="shared" si="428"/>
        <v>MO</v>
      </c>
    </row>
    <row r="27407" spans="1:45" x14ac:dyDescent="0.25">
      <c r="A27407">
        <v>27406</v>
      </c>
      <c r="B27407" s="11" t="s">
        <v>540</v>
      </c>
      <c r="C27407" s="1">
        <v>43842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K27407" s="11" t="s">
        <v>431</v>
      </c>
      <c r="AM27407" s="11" t="s">
        <v>431</v>
      </c>
      <c r="AP27407">
        <v>0</v>
      </c>
      <c r="AQ27407">
        <v>0</v>
      </c>
      <c r="AR27407">
        <v>0</v>
      </c>
      <c r="AS27407" t="str">
        <f t="shared" si="428"/>
        <v>MO</v>
      </c>
    </row>
    <row r="27408" spans="1:45" x14ac:dyDescent="0.25">
      <c r="A27408">
        <v>27407</v>
      </c>
      <c r="B27408" s="11" t="s">
        <v>540</v>
      </c>
      <c r="C27408" s="1">
        <v>43843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K27408" s="11" t="s">
        <v>431</v>
      </c>
      <c r="AM27408" s="11" t="s">
        <v>431</v>
      </c>
      <c r="AP27408">
        <v>0</v>
      </c>
      <c r="AQ27408">
        <v>0</v>
      </c>
      <c r="AR27408">
        <v>0</v>
      </c>
      <c r="AS27408" t="str">
        <f t="shared" si="428"/>
        <v>MO</v>
      </c>
    </row>
    <row r="27409" spans="1:45" x14ac:dyDescent="0.25">
      <c r="A27409">
        <v>27408</v>
      </c>
      <c r="B27409" s="11" t="s">
        <v>540</v>
      </c>
      <c r="C27409" s="1">
        <v>43844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K27409" s="11" t="s">
        <v>431</v>
      </c>
      <c r="AM27409" s="11" t="s">
        <v>431</v>
      </c>
      <c r="AP27409">
        <v>0</v>
      </c>
      <c r="AQ27409">
        <v>0</v>
      </c>
      <c r="AR27409">
        <v>0</v>
      </c>
      <c r="AS27409" t="str">
        <f t="shared" si="428"/>
        <v>MO</v>
      </c>
    </row>
    <row r="27410" spans="1:45" x14ac:dyDescent="0.25">
      <c r="A27410">
        <v>27409</v>
      </c>
      <c r="B27410" s="11" t="s">
        <v>540</v>
      </c>
      <c r="C27410" s="1">
        <v>43845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K27410" s="11" t="s">
        <v>431</v>
      </c>
      <c r="AM27410" s="11" t="s">
        <v>431</v>
      </c>
      <c r="AP27410">
        <v>0</v>
      </c>
      <c r="AQ27410">
        <v>0</v>
      </c>
      <c r="AR27410">
        <v>0</v>
      </c>
      <c r="AS27410" t="str">
        <f t="shared" si="428"/>
        <v>MO</v>
      </c>
    </row>
    <row r="27411" spans="1:45" x14ac:dyDescent="0.25">
      <c r="A27411">
        <v>27410</v>
      </c>
      <c r="B27411" s="11" t="s">
        <v>540</v>
      </c>
      <c r="C27411" s="1">
        <v>43846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K27411" s="11" t="s">
        <v>431</v>
      </c>
      <c r="AM27411" s="11" t="s">
        <v>431</v>
      </c>
      <c r="AP27411">
        <v>0</v>
      </c>
      <c r="AQ27411">
        <v>0</v>
      </c>
      <c r="AR27411">
        <v>0</v>
      </c>
      <c r="AS27411" t="str">
        <f t="shared" si="428"/>
        <v>MO</v>
      </c>
    </row>
    <row r="27412" spans="1:45" x14ac:dyDescent="0.25">
      <c r="A27412">
        <v>27411</v>
      </c>
      <c r="B27412" s="11" t="s">
        <v>540</v>
      </c>
      <c r="C27412" s="1">
        <v>43847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  <c r="AD27412">
        <v>0</v>
      </c>
      <c r="AK27412" s="11" t="s">
        <v>431</v>
      </c>
      <c r="AM27412" s="11" t="s">
        <v>431</v>
      </c>
      <c r="AP27412">
        <v>0</v>
      </c>
      <c r="AQ27412">
        <v>0</v>
      </c>
      <c r="AR27412">
        <v>0</v>
      </c>
      <c r="AS27412" t="str">
        <f t="shared" si="428"/>
        <v>MO</v>
      </c>
    </row>
    <row r="27413" spans="1:45" x14ac:dyDescent="0.25">
      <c r="A27413">
        <v>27412</v>
      </c>
      <c r="B27413" s="11" t="s">
        <v>540</v>
      </c>
      <c r="C27413" s="1">
        <v>43848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K27413" s="11" t="s">
        <v>431</v>
      </c>
      <c r="AM27413" s="11" t="s">
        <v>431</v>
      </c>
      <c r="AP27413">
        <v>0</v>
      </c>
      <c r="AQ27413">
        <v>0</v>
      </c>
      <c r="AR27413">
        <v>0</v>
      </c>
      <c r="AS27413" t="str">
        <f t="shared" si="428"/>
        <v>MO</v>
      </c>
    </row>
    <row r="27414" spans="1:45" x14ac:dyDescent="0.25">
      <c r="A27414">
        <v>27413</v>
      </c>
      <c r="B27414" s="11" t="s">
        <v>540</v>
      </c>
      <c r="C27414" s="1">
        <v>43849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K27414" s="11" t="s">
        <v>431</v>
      </c>
      <c r="AM27414" s="11" t="s">
        <v>431</v>
      </c>
      <c r="AP27414">
        <v>0</v>
      </c>
      <c r="AQ27414">
        <v>0</v>
      </c>
      <c r="AR27414">
        <v>0</v>
      </c>
      <c r="AS27414" t="str">
        <f t="shared" si="428"/>
        <v>MO</v>
      </c>
    </row>
    <row r="27415" spans="1:45" x14ac:dyDescent="0.25">
      <c r="A27415">
        <v>27414</v>
      </c>
      <c r="B27415" s="11" t="s">
        <v>540</v>
      </c>
      <c r="C27415" s="1">
        <v>4385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K27415" s="11" t="s">
        <v>431</v>
      </c>
      <c r="AM27415" s="11" t="s">
        <v>431</v>
      </c>
      <c r="AP27415">
        <v>0</v>
      </c>
      <c r="AQ27415">
        <v>0</v>
      </c>
      <c r="AR27415">
        <v>0</v>
      </c>
      <c r="AS27415" t="str">
        <f t="shared" si="428"/>
        <v>MO</v>
      </c>
    </row>
    <row r="27416" spans="1:45" x14ac:dyDescent="0.25">
      <c r="A27416">
        <v>27415</v>
      </c>
      <c r="B27416" s="11" t="s">
        <v>540</v>
      </c>
      <c r="C27416" s="1">
        <v>43851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K27416" s="11" t="s">
        <v>431</v>
      </c>
      <c r="AM27416" s="11" t="s">
        <v>431</v>
      </c>
      <c r="AP27416">
        <v>0</v>
      </c>
      <c r="AQ27416">
        <v>0</v>
      </c>
      <c r="AR27416">
        <v>0</v>
      </c>
      <c r="AS27416" t="str">
        <f t="shared" si="428"/>
        <v>MO</v>
      </c>
    </row>
    <row r="27417" spans="1:45" x14ac:dyDescent="0.25">
      <c r="A27417">
        <v>27416</v>
      </c>
      <c r="B27417" s="11" t="s">
        <v>540</v>
      </c>
      <c r="C27417" s="1">
        <v>43852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0</v>
      </c>
      <c r="AK27417" s="11" t="s">
        <v>431</v>
      </c>
      <c r="AM27417" s="11" t="s">
        <v>431</v>
      </c>
      <c r="AP27417">
        <v>0</v>
      </c>
      <c r="AQ27417">
        <v>0</v>
      </c>
      <c r="AR27417">
        <v>0</v>
      </c>
      <c r="AS27417" t="str">
        <f t="shared" si="428"/>
        <v>MO</v>
      </c>
    </row>
    <row r="27418" spans="1:45" x14ac:dyDescent="0.25">
      <c r="A27418">
        <v>27417</v>
      </c>
      <c r="B27418" s="11" t="s">
        <v>540</v>
      </c>
      <c r="C27418" s="1">
        <v>43853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K27418" s="11" t="s">
        <v>431</v>
      </c>
      <c r="AM27418" s="11" t="s">
        <v>431</v>
      </c>
      <c r="AP27418">
        <v>0</v>
      </c>
      <c r="AQ27418">
        <v>0</v>
      </c>
      <c r="AR27418">
        <v>0</v>
      </c>
      <c r="AS27418" t="str">
        <f t="shared" si="428"/>
        <v>MO</v>
      </c>
    </row>
    <row r="27419" spans="1:45" x14ac:dyDescent="0.25">
      <c r="A27419">
        <v>27418</v>
      </c>
      <c r="B27419" s="11" t="s">
        <v>540</v>
      </c>
      <c r="C27419" s="1">
        <v>43854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0</v>
      </c>
      <c r="AK27419" s="11" t="s">
        <v>431</v>
      </c>
      <c r="AM27419" s="11" t="s">
        <v>431</v>
      </c>
      <c r="AP27419">
        <v>0</v>
      </c>
      <c r="AQ27419">
        <v>0</v>
      </c>
      <c r="AR27419">
        <v>0</v>
      </c>
      <c r="AS27419" t="str">
        <f t="shared" si="428"/>
        <v>MO</v>
      </c>
    </row>
    <row r="27420" spans="1:45" x14ac:dyDescent="0.25">
      <c r="A27420">
        <v>27419</v>
      </c>
      <c r="B27420" s="11" t="s">
        <v>540</v>
      </c>
      <c r="C27420" s="1">
        <v>43855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0</v>
      </c>
      <c r="AK27420" s="11" t="s">
        <v>431</v>
      </c>
      <c r="AM27420" s="11" t="s">
        <v>431</v>
      </c>
      <c r="AP27420">
        <v>0</v>
      </c>
      <c r="AQ27420">
        <v>0</v>
      </c>
      <c r="AR27420">
        <v>0</v>
      </c>
      <c r="AS27420" t="str">
        <f t="shared" si="428"/>
        <v>MO</v>
      </c>
    </row>
    <row r="27421" spans="1:45" x14ac:dyDescent="0.25">
      <c r="A27421">
        <v>27420</v>
      </c>
      <c r="B27421" s="11" t="s">
        <v>540</v>
      </c>
      <c r="C27421" s="1">
        <v>43856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K27421" s="11" t="s">
        <v>431</v>
      </c>
      <c r="AM27421" s="11" t="s">
        <v>431</v>
      </c>
      <c r="AP27421">
        <v>0</v>
      </c>
      <c r="AQ27421">
        <v>0</v>
      </c>
      <c r="AR27421">
        <v>0</v>
      </c>
      <c r="AS27421" t="str">
        <f t="shared" si="428"/>
        <v>MO</v>
      </c>
    </row>
    <row r="27422" spans="1:45" x14ac:dyDescent="0.25">
      <c r="A27422">
        <v>27421</v>
      </c>
      <c r="B27422" s="11" t="s">
        <v>540</v>
      </c>
      <c r="C27422" s="1">
        <v>43857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K27422" s="11" t="s">
        <v>431</v>
      </c>
      <c r="AM27422" s="11" t="s">
        <v>431</v>
      </c>
      <c r="AP27422">
        <v>0</v>
      </c>
      <c r="AQ27422">
        <v>0</v>
      </c>
      <c r="AR27422">
        <v>0</v>
      </c>
      <c r="AS27422" t="str">
        <f t="shared" si="428"/>
        <v>MO</v>
      </c>
    </row>
    <row r="27423" spans="1:45" x14ac:dyDescent="0.25">
      <c r="A27423">
        <v>27422</v>
      </c>
      <c r="B27423" s="11" t="s">
        <v>540</v>
      </c>
      <c r="C27423" s="1">
        <v>43858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K27423" s="11" t="s">
        <v>431</v>
      </c>
      <c r="AM27423" s="11" t="s">
        <v>431</v>
      </c>
      <c r="AP27423">
        <v>0</v>
      </c>
      <c r="AQ27423">
        <v>0</v>
      </c>
      <c r="AR27423">
        <v>0</v>
      </c>
      <c r="AS27423" t="str">
        <f t="shared" si="428"/>
        <v>MO</v>
      </c>
    </row>
    <row r="27424" spans="1:45" x14ac:dyDescent="0.25">
      <c r="A27424">
        <v>27423</v>
      </c>
      <c r="B27424" s="11" t="s">
        <v>540</v>
      </c>
      <c r="C27424" s="1">
        <v>43859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K27424" s="11" t="s">
        <v>431</v>
      </c>
      <c r="AM27424" s="11" t="s">
        <v>431</v>
      </c>
      <c r="AP27424">
        <v>0</v>
      </c>
      <c r="AQ27424">
        <v>0</v>
      </c>
      <c r="AR27424">
        <v>0</v>
      </c>
      <c r="AS27424" t="str">
        <f t="shared" si="428"/>
        <v>MO</v>
      </c>
    </row>
    <row r="27425" spans="1:45" x14ac:dyDescent="0.25">
      <c r="A27425">
        <v>27424</v>
      </c>
      <c r="B27425" s="11" t="s">
        <v>540</v>
      </c>
      <c r="C27425" s="1">
        <v>4386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K27425" s="11" t="s">
        <v>431</v>
      </c>
      <c r="AM27425" s="11" t="s">
        <v>431</v>
      </c>
      <c r="AP27425">
        <v>0</v>
      </c>
      <c r="AQ27425">
        <v>0</v>
      </c>
      <c r="AR27425">
        <v>0</v>
      </c>
      <c r="AS27425" t="str">
        <f t="shared" si="428"/>
        <v>MO</v>
      </c>
    </row>
    <row r="27426" spans="1:45" x14ac:dyDescent="0.25">
      <c r="A27426">
        <v>27425</v>
      </c>
      <c r="B27426" s="11" t="s">
        <v>540</v>
      </c>
      <c r="C27426" s="1">
        <v>43861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K27426" s="11" t="s">
        <v>431</v>
      </c>
      <c r="AM27426" s="11" t="s">
        <v>431</v>
      </c>
      <c r="AP27426">
        <v>0</v>
      </c>
      <c r="AQ27426">
        <v>0</v>
      </c>
      <c r="AR27426">
        <v>0</v>
      </c>
      <c r="AS27426" t="str">
        <f t="shared" si="428"/>
        <v>MO</v>
      </c>
    </row>
    <row r="27427" spans="1:45" x14ac:dyDescent="0.25">
      <c r="A27427">
        <v>27426</v>
      </c>
      <c r="B27427" s="11" t="s">
        <v>540</v>
      </c>
      <c r="C27427" s="1">
        <v>43862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K27427" s="11" t="s">
        <v>431</v>
      </c>
      <c r="AM27427" s="11" t="s">
        <v>431</v>
      </c>
      <c r="AP27427">
        <v>0</v>
      </c>
      <c r="AQ27427">
        <v>0</v>
      </c>
      <c r="AR27427">
        <v>0</v>
      </c>
      <c r="AS27427" t="str">
        <f t="shared" si="428"/>
        <v>MO</v>
      </c>
    </row>
    <row r="27428" spans="1:45" x14ac:dyDescent="0.25">
      <c r="A27428">
        <v>27427</v>
      </c>
      <c r="B27428" s="11" t="s">
        <v>540</v>
      </c>
      <c r="C27428" s="1">
        <v>43863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K27428" s="11" t="s">
        <v>431</v>
      </c>
      <c r="AM27428" s="11" t="s">
        <v>431</v>
      </c>
      <c r="AP27428">
        <v>0</v>
      </c>
      <c r="AQ27428">
        <v>0</v>
      </c>
      <c r="AR27428">
        <v>0</v>
      </c>
      <c r="AS27428" t="str">
        <f t="shared" si="428"/>
        <v>MO</v>
      </c>
    </row>
    <row r="27429" spans="1:45" x14ac:dyDescent="0.25">
      <c r="A27429">
        <v>27428</v>
      </c>
      <c r="B27429" s="11" t="s">
        <v>540</v>
      </c>
      <c r="C27429" s="1">
        <v>43864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K27429" s="11" t="s">
        <v>431</v>
      </c>
      <c r="AM27429" s="11" t="s">
        <v>431</v>
      </c>
      <c r="AP27429">
        <v>0</v>
      </c>
      <c r="AQ27429">
        <v>0</v>
      </c>
      <c r="AR27429">
        <v>0</v>
      </c>
      <c r="AS27429" t="str">
        <f t="shared" si="428"/>
        <v>MO</v>
      </c>
    </row>
    <row r="27430" spans="1:45" x14ac:dyDescent="0.25">
      <c r="A27430">
        <v>27429</v>
      </c>
      <c r="B27430" s="11" t="s">
        <v>540</v>
      </c>
      <c r="C27430" s="1">
        <v>43865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K27430" s="11" t="s">
        <v>431</v>
      </c>
      <c r="AM27430" s="11" t="s">
        <v>431</v>
      </c>
      <c r="AP27430">
        <v>0</v>
      </c>
      <c r="AQ27430">
        <v>0</v>
      </c>
      <c r="AR27430">
        <v>0</v>
      </c>
      <c r="AS27430" t="str">
        <f t="shared" si="428"/>
        <v>MO</v>
      </c>
    </row>
    <row r="27431" spans="1:45" x14ac:dyDescent="0.25">
      <c r="A27431">
        <v>27430</v>
      </c>
      <c r="B27431" s="11" t="s">
        <v>540</v>
      </c>
      <c r="C27431" s="1">
        <v>43866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K27431" s="11" t="s">
        <v>431</v>
      </c>
      <c r="AM27431" s="11" t="s">
        <v>431</v>
      </c>
      <c r="AP27431">
        <v>0</v>
      </c>
      <c r="AQ27431">
        <v>0</v>
      </c>
      <c r="AR27431">
        <v>0</v>
      </c>
      <c r="AS27431" t="str">
        <f t="shared" si="428"/>
        <v>MO</v>
      </c>
    </row>
    <row r="27432" spans="1:45" x14ac:dyDescent="0.25">
      <c r="A27432">
        <v>27431</v>
      </c>
      <c r="B27432" s="11" t="s">
        <v>540</v>
      </c>
      <c r="C27432" s="1">
        <v>43867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K27432" s="11" t="s">
        <v>431</v>
      </c>
      <c r="AM27432" s="11" t="s">
        <v>431</v>
      </c>
      <c r="AP27432">
        <v>0</v>
      </c>
      <c r="AQ27432">
        <v>0</v>
      </c>
      <c r="AR27432">
        <v>0</v>
      </c>
      <c r="AS27432" t="str">
        <f t="shared" si="428"/>
        <v>MO</v>
      </c>
    </row>
    <row r="27433" spans="1:45" x14ac:dyDescent="0.25">
      <c r="A27433">
        <v>27432</v>
      </c>
      <c r="B27433" s="11" t="s">
        <v>540</v>
      </c>
      <c r="C27433" s="1">
        <v>43868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K27433" s="11" t="s">
        <v>431</v>
      </c>
      <c r="AM27433" s="11" t="s">
        <v>431</v>
      </c>
      <c r="AP27433">
        <v>0</v>
      </c>
      <c r="AQ27433">
        <v>0</v>
      </c>
      <c r="AR27433">
        <v>0</v>
      </c>
      <c r="AS27433" t="str">
        <f t="shared" si="428"/>
        <v>MO</v>
      </c>
    </row>
    <row r="27434" spans="1:45" x14ac:dyDescent="0.25">
      <c r="A27434">
        <v>27433</v>
      </c>
      <c r="B27434" s="11" t="s">
        <v>540</v>
      </c>
      <c r="C27434" s="1">
        <v>43869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K27434" s="11" t="s">
        <v>432</v>
      </c>
      <c r="AL27434">
        <v>-2.6620881291615799</v>
      </c>
      <c r="AM27434" s="11" t="s">
        <v>431</v>
      </c>
      <c r="AP27434">
        <v>0</v>
      </c>
      <c r="AQ27434">
        <v>0</v>
      </c>
      <c r="AR27434">
        <v>0</v>
      </c>
      <c r="AS27434" t="str">
        <f t="shared" si="428"/>
        <v>MO</v>
      </c>
    </row>
    <row r="27435" spans="1:45" x14ac:dyDescent="0.25">
      <c r="A27435">
        <v>27434</v>
      </c>
      <c r="B27435" s="11" t="s">
        <v>540</v>
      </c>
      <c r="C27435" s="1">
        <v>4387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K27435" s="11" t="s">
        <v>432</v>
      </c>
      <c r="AL27435">
        <v>-2.2277814770536302</v>
      </c>
      <c r="AM27435" s="11" t="s">
        <v>431</v>
      </c>
      <c r="AP27435">
        <v>0</v>
      </c>
      <c r="AQ27435">
        <v>0</v>
      </c>
      <c r="AR27435">
        <v>0</v>
      </c>
      <c r="AS27435" t="str">
        <f t="shared" si="428"/>
        <v>MO</v>
      </c>
    </row>
    <row r="27436" spans="1:45" x14ac:dyDescent="0.25">
      <c r="A27436">
        <v>27435</v>
      </c>
      <c r="B27436" s="11" t="s">
        <v>540</v>
      </c>
      <c r="C27436" s="1">
        <v>43871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K27436" s="11" t="s">
        <v>432</v>
      </c>
      <c r="AL27436">
        <v>-1.61692485169452</v>
      </c>
      <c r="AM27436" s="11" t="s">
        <v>431</v>
      </c>
      <c r="AP27436">
        <v>0</v>
      </c>
      <c r="AQ27436">
        <v>0</v>
      </c>
      <c r="AR27436">
        <v>0</v>
      </c>
      <c r="AS27436" t="str">
        <f t="shared" si="428"/>
        <v>MO</v>
      </c>
    </row>
    <row r="27437" spans="1:45" x14ac:dyDescent="0.25">
      <c r="A27437">
        <v>27436</v>
      </c>
      <c r="B27437" s="11" t="s">
        <v>540</v>
      </c>
      <c r="C27437" s="1">
        <v>43872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K27437" s="11" t="s">
        <v>432</v>
      </c>
      <c r="AL27437">
        <v>-0.90032396750036303</v>
      </c>
      <c r="AM27437" s="11" t="s">
        <v>431</v>
      </c>
      <c r="AP27437">
        <v>0</v>
      </c>
      <c r="AQ27437">
        <v>0</v>
      </c>
      <c r="AR27437">
        <v>0</v>
      </c>
      <c r="AS27437" t="str">
        <f t="shared" si="428"/>
        <v>MO</v>
      </c>
    </row>
    <row r="27438" spans="1:45" x14ac:dyDescent="0.25">
      <c r="A27438">
        <v>27437</v>
      </c>
      <c r="B27438" s="11" t="s">
        <v>540</v>
      </c>
      <c r="C27438" s="1">
        <v>43873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K27438" s="11" t="s">
        <v>432</v>
      </c>
      <c r="AL27438">
        <v>-0.13824072593137501</v>
      </c>
      <c r="AM27438" s="11" t="s">
        <v>431</v>
      </c>
      <c r="AP27438">
        <v>0</v>
      </c>
      <c r="AQ27438">
        <v>0</v>
      </c>
      <c r="AR27438">
        <v>0</v>
      </c>
      <c r="AS27438" t="str">
        <f t="shared" si="428"/>
        <v>MO</v>
      </c>
    </row>
    <row r="27439" spans="1:45" x14ac:dyDescent="0.25">
      <c r="A27439">
        <v>27438</v>
      </c>
      <c r="B27439" s="11" t="s">
        <v>540</v>
      </c>
      <c r="C27439" s="1">
        <v>43874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K27439" s="11" t="s">
        <v>432</v>
      </c>
      <c r="AL27439">
        <v>0.62062725473583302</v>
      </c>
      <c r="AM27439" s="11" t="s">
        <v>431</v>
      </c>
      <c r="AP27439">
        <v>0</v>
      </c>
      <c r="AQ27439">
        <v>0</v>
      </c>
      <c r="AR27439">
        <v>0</v>
      </c>
      <c r="AS27439" t="str">
        <f t="shared" si="428"/>
        <v>MO</v>
      </c>
    </row>
    <row r="27440" spans="1:45" x14ac:dyDescent="0.25">
      <c r="A27440">
        <v>27439</v>
      </c>
      <c r="B27440" s="11" t="s">
        <v>540</v>
      </c>
      <c r="C27440" s="1">
        <v>43875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K27440" s="11" t="s">
        <v>432</v>
      </c>
      <c r="AL27440">
        <v>1.3393947247104301</v>
      </c>
      <c r="AM27440" s="11" t="s">
        <v>431</v>
      </c>
      <c r="AP27440">
        <v>0</v>
      </c>
      <c r="AQ27440">
        <v>0</v>
      </c>
      <c r="AR27440">
        <v>0</v>
      </c>
      <c r="AS27440" t="str">
        <f t="shared" si="428"/>
        <v>MO</v>
      </c>
    </row>
    <row r="27441" spans="1:45" x14ac:dyDescent="0.25">
      <c r="A27441">
        <v>27440</v>
      </c>
      <c r="B27441" s="11" t="s">
        <v>540</v>
      </c>
      <c r="C27441" s="1">
        <v>43876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K27441" s="11" t="s">
        <v>432</v>
      </c>
      <c r="AL27441">
        <v>1.99349129333662</v>
      </c>
      <c r="AM27441" s="11" t="s">
        <v>431</v>
      </c>
      <c r="AP27441">
        <v>0</v>
      </c>
      <c r="AQ27441">
        <v>0</v>
      </c>
      <c r="AR27441">
        <v>0</v>
      </c>
      <c r="AS27441" t="str">
        <f t="shared" si="428"/>
        <v>MO</v>
      </c>
    </row>
    <row r="27442" spans="1:45" x14ac:dyDescent="0.25">
      <c r="A27442">
        <v>27441</v>
      </c>
      <c r="B27442" s="11" t="s">
        <v>540</v>
      </c>
      <c r="C27442" s="1">
        <v>43877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K27442" s="11" t="s">
        <v>432</v>
      </c>
      <c r="AL27442">
        <v>2.5677183847587601</v>
      </c>
      <c r="AM27442" s="11" t="s">
        <v>431</v>
      </c>
      <c r="AP27442">
        <v>0</v>
      </c>
      <c r="AQ27442">
        <v>0</v>
      </c>
      <c r="AR27442">
        <v>0</v>
      </c>
      <c r="AS27442" t="str">
        <f t="shared" si="428"/>
        <v>MO</v>
      </c>
    </row>
    <row r="27443" spans="1:45" x14ac:dyDescent="0.25">
      <c r="A27443">
        <v>27442</v>
      </c>
      <c r="B27443" s="11" t="s">
        <v>540</v>
      </c>
      <c r="C27443" s="1">
        <v>43878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K27443" s="11" t="s">
        <v>432</v>
      </c>
      <c r="AL27443">
        <v>3.05534639801518</v>
      </c>
      <c r="AM27443" s="11" t="s">
        <v>431</v>
      </c>
      <c r="AP27443">
        <v>1.97142590065705</v>
      </c>
      <c r="AQ27443">
        <v>0</v>
      </c>
      <c r="AR27443">
        <v>13.7686719280444</v>
      </c>
      <c r="AS27443" t="str">
        <f t="shared" si="428"/>
        <v>MO</v>
      </c>
    </row>
    <row r="27444" spans="1:45" x14ac:dyDescent="0.25">
      <c r="A27444">
        <v>27443</v>
      </c>
      <c r="B27444" s="11" t="s">
        <v>540</v>
      </c>
      <c r="C27444" s="1">
        <v>43879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K27444" s="11" t="s">
        <v>432</v>
      </c>
      <c r="AL27444">
        <v>3.4537147652698099</v>
      </c>
      <c r="AM27444" s="11" t="s">
        <v>431</v>
      </c>
      <c r="AP27444">
        <v>2.2071277895936201</v>
      </c>
      <c r="AQ27444">
        <v>0</v>
      </c>
      <c r="AR27444">
        <v>13.398146180028</v>
      </c>
      <c r="AS27444" t="str">
        <f t="shared" si="428"/>
        <v>MO</v>
      </c>
    </row>
    <row r="27445" spans="1:45" x14ac:dyDescent="0.25">
      <c r="A27445">
        <v>27444</v>
      </c>
      <c r="B27445" s="11" t="s">
        <v>540</v>
      </c>
      <c r="C27445" s="1">
        <v>4388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K27445" s="11" t="s">
        <v>432</v>
      </c>
      <c r="AL27445">
        <v>3.7540680726443201</v>
      </c>
      <c r="AM27445" s="11" t="s">
        <v>431</v>
      </c>
      <c r="AP27445">
        <v>2.0712923087161701</v>
      </c>
      <c r="AQ27445">
        <v>0</v>
      </c>
      <c r="AR27445">
        <v>14.8558032708551</v>
      </c>
      <c r="AS27445" t="str">
        <f t="shared" si="428"/>
        <v>MO</v>
      </c>
    </row>
    <row r="27446" spans="1:45" x14ac:dyDescent="0.25">
      <c r="A27446">
        <v>27445</v>
      </c>
      <c r="B27446" s="11" t="s">
        <v>540</v>
      </c>
      <c r="C27446" s="1">
        <v>43881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K27446" s="11" t="s">
        <v>432</v>
      </c>
      <c r="AL27446">
        <v>3.9496789652399702</v>
      </c>
      <c r="AM27446" s="11" t="s">
        <v>431</v>
      </c>
      <c r="AP27446">
        <v>2.2810745242950001</v>
      </c>
      <c r="AQ27446">
        <v>0</v>
      </c>
      <c r="AR27446">
        <v>14.172096829931901</v>
      </c>
      <c r="AS27446" t="str">
        <f t="shared" si="428"/>
        <v>MO</v>
      </c>
    </row>
    <row r="27447" spans="1:45" x14ac:dyDescent="0.25">
      <c r="A27447">
        <v>27446</v>
      </c>
      <c r="B27447" s="11" t="s">
        <v>540</v>
      </c>
      <c r="C27447" s="1">
        <v>43882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K27447" s="11" t="s">
        <v>432</v>
      </c>
      <c r="AL27447">
        <v>4.04783477343336</v>
      </c>
      <c r="AM27447" s="11" t="s">
        <v>431</v>
      </c>
      <c r="AP27447">
        <v>1.9365507497005401</v>
      </c>
      <c r="AQ27447">
        <v>0</v>
      </c>
      <c r="AR27447">
        <v>13.3642522168358</v>
      </c>
      <c r="AS27447" t="str">
        <f t="shared" si="428"/>
        <v>MO</v>
      </c>
    </row>
    <row r="27448" spans="1:45" x14ac:dyDescent="0.25">
      <c r="A27448">
        <v>27447</v>
      </c>
      <c r="B27448" s="11" t="s">
        <v>540</v>
      </c>
      <c r="C27448" s="1">
        <v>43883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K27448" s="11" t="s">
        <v>432</v>
      </c>
      <c r="AL27448">
        <v>4.0734906106017998</v>
      </c>
      <c r="AM27448" s="11" t="s">
        <v>431</v>
      </c>
      <c r="AP27448">
        <v>0</v>
      </c>
      <c r="AQ27448">
        <v>0</v>
      </c>
      <c r="AR27448">
        <v>0</v>
      </c>
      <c r="AS27448" t="str">
        <f t="shared" si="428"/>
        <v>MO</v>
      </c>
    </row>
    <row r="27449" spans="1:45" x14ac:dyDescent="0.25">
      <c r="A27449">
        <v>27448</v>
      </c>
      <c r="B27449" s="11" t="s">
        <v>540</v>
      </c>
      <c r="C27449" s="1">
        <v>43884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K27449" s="11" t="s">
        <v>432</v>
      </c>
      <c r="AL27449">
        <v>4.07257335557183</v>
      </c>
      <c r="AM27449" s="11" t="s">
        <v>431</v>
      </c>
      <c r="AP27449">
        <v>0</v>
      </c>
      <c r="AQ27449">
        <v>0</v>
      </c>
      <c r="AR27449">
        <v>0</v>
      </c>
      <c r="AS27449" t="str">
        <f t="shared" si="428"/>
        <v>MO</v>
      </c>
    </row>
    <row r="27450" spans="1:45" x14ac:dyDescent="0.25">
      <c r="A27450">
        <v>27449</v>
      </c>
      <c r="B27450" s="11" t="s">
        <v>540</v>
      </c>
      <c r="C27450" s="1">
        <v>43885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K27450" s="11" t="s">
        <v>432</v>
      </c>
      <c r="AL27450">
        <v>4.0964190780358498</v>
      </c>
      <c r="AM27450" s="11" t="s">
        <v>431</v>
      </c>
      <c r="AP27450">
        <v>0</v>
      </c>
      <c r="AQ27450">
        <v>0</v>
      </c>
      <c r="AR27450">
        <v>0</v>
      </c>
      <c r="AS27450" t="str">
        <f t="shared" si="428"/>
        <v>MO</v>
      </c>
    </row>
    <row r="27451" spans="1:45" x14ac:dyDescent="0.25">
      <c r="A27451">
        <v>27450</v>
      </c>
      <c r="B27451" s="11" t="s">
        <v>540</v>
      </c>
      <c r="C27451" s="1">
        <v>43886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K27451" s="11" t="s">
        <v>432</v>
      </c>
      <c r="AL27451">
        <v>4.1846581623191499</v>
      </c>
      <c r="AM27451" s="11" t="s">
        <v>431</v>
      </c>
      <c r="AP27451">
        <v>0.17550217355991499</v>
      </c>
      <c r="AQ27451">
        <v>0</v>
      </c>
      <c r="AR27451">
        <v>1.2257279614718499</v>
      </c>
      <c r="AS27451" t="str">
        <f t="shared" si="428"/>
        <v>MO</v>
      </c>
    </row>
    <row r="27452" spans="1:45" x14ac:dyDescent="0.25">
      <c r="A27452">
        <v>27451</v>
      </c>
      <c r="B27452" s="11" t="s">
        <v>540</v>
      </c>
      <c r="C27452" s="1">
        <v>43887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K27452" s="11" t="s">
        <v>432</v>
      </c>
      <c r="AL27452">
        <v>4.3489331685634403</v>
      </c>
      <c r="AM27452" s="11" t="s">
        <v>431</v>
      </c>
      <c r="AP27452">
        <v>0.894528120368691</v>
      </c>
      <c r="AQ27452">
        <v>0</v>
      </c>
      <c r="AR27452">
        <v>4.8752154317932801</v>
      </c>
      <c r="AS27452" t="str">
        <f t="shared" si="428"/>
        <v>MO</v>
      </c>
    </row>
    <row r="27453" spans="1:45" x14ac:dyDescent="0.25">
      <c r="A27453">
        <v>27452</v>
      </c>
      <c r="B27453" s="11" t="s">
        <v>540</v>
      </c>
      <c r="C27453" s="1">
        <v>43888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K27453" s="11" t="s">
        <v>432</v>
      </c>
      <c r="AL27453">
        <v>4.5736363538047797</v>
      </c>
      <c r="AM27453" s="11" t="s">
        <v>431</v>
      </c>
      <c r="AP27453">
        <v>3.32411283635926</v>
      </c>
      <c r="AQ27453">
        <v>0</v>
      </c>
      <c r="AR27453">
        <v>16.4700863095429</v>
      </c>
      <c r="AS27453" t="str">
        <f t="shared" si="428"/>
        <v>MO</v>
      </c>
    </row>
    <row r="27454" spans="1:45" x14ac:dyDescent="0.25">
      <c r="A27454">
        <v>27453</v>
      </c>
      <c r="B27454" s="11" t="s">
        <v>540</v>
      </c>
      <c r="C27454" s="1">
        <v>43889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K27454" s="11" t="s">
        <v>432</v>
      </c>
      <c r="AL27454">
        <v>4.8291015543089397</v>
      </c>
      <c r="AM27454" s="11" t="s">
        <v>431</v>
      </c>
      <c r="AP27454">
        <v>9.9077215084304608</v>
      </c>
      <c r="AQ27454">
        <v>0</v>
      </c>
      <c r="AR27454">
        <v>44.217035360203099</v>
      </c>
      <c r="AS27454" t="str">
        <f t="shared" si="428"/>
        <v>MO</v>
      </c>
    </row>
    <row r="27455" spans="1:45" x14ac:dyDescent="0.25">
      <c r="A27455">
        <v>27454</v>
      </c>
      <c r="B27455" s="11" t="s">
        <v>540</v>
      </c>
      <c r="C27455" s="1">
        <v>4389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K27455" s="11" t="s">
        <v>432</v>
      </c>
      <c r="AL27455">
        <v>5.0822133243808798</v>
      </c>
      <c r="AM27455" s="11" t="s">
        <v>431</v>
      </c>
      <c r="AP27455">
        <v>24.480753004025999</v>
      </c>
      <c r="AQ27455">
        <v>0.72745947114265097</v>
      </c>
      <c r="AR27455">
        <v>97.323481375357304</v>
      </c>
      <c r="AS27455" t="str">
        <f t="shared" si="428"/>
        <v>MO</v>
      </c>
    </row>
    <row r="27456" spans="1:45" x14ac:dyDescent="0.25">
      <c r="A27456">
        <v>27455</v>
      </c>
      <c r="B27456" s="11" t="s">
        <v>540</v>
      </c>
      <c r="C27456" s="1">
        <v>43891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K27456" s="11" t="s">
        <v>432</v>
      </c>
      <c r="AL27456">
        <v>5.3116041281061399</v>
      </c>
      <c r="AM27456" s="11" t="s">
        <v>431</v>
      </c>
      <c r="AP27456">
        <v>45.130279301066103</v>
      </c>
      <c r="AQ27456">
        <v>2.8934002904365301</v>
      </c>
      <c r="AR27456">
        <v>139.16519993513401</v>
      </c>
      <c r="AS27456" t="str">
        <f t="shared" si="428"/>
        <v>MO</v>
      </c>
    </row>
    <row r="27457" spans="1:45" x14ac:dyDescent="0.25">
      <c r="A27457">
        <v>27456</v>
      </c>
      <c r="B27457" s="11" t="s">
        <v>540</v>
      </c>
      <c r="C27457" s="1">
        <v>43892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K27457" s="11" t="s">
        <v>432</v>
      </c>
      <c r="AL27457">
        <v>5.5097136186391902</v>
      </c>
      <c r="AM27457" s="11" t="s">
        <v>431</v>
      </c>
      <c r="AP27457">
        <v>67.0719704578772</v>
      </c>
      <c r="AQ27457">
        <v>9.7748608606649992</v>
      </c>
      <c r="AR27457">
        <v>160.93694536237001</v>
      </c>
      <c r="AS27457" t="str">
        <f t="shared" si="428"/>
        <v>MO</v>
      </c>
    </row>
    <row r="27458" spans="1:45" x14ac:dyDescent="0.25">
      <c r="A27458">
        <v>27457</v>
      </c>
      <c r="B27458" s="11" t="s">
        <v>540</v>
      </c>
      <c r="C27458" s="1">
        <v>43893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K27458" s="11" t="s">
        <v>432</v>
      </c>
      <c r="AL27458">
        <v>5.6678757667764303</v>
      </c>
      <c r="AM27458" s="11" t="s">
        <v>431</v>
      </c>
      <c r="AP27458">
        <v>88.382737874400306</v>
      </c>
      <c r="AQ27458">
        <v>26.2424470761067</v>
      </c>
      <c r="AR27458">
        <v>179.37012231170701</v>
      </c>
      <c r="AS27458" t="str">
        <f t="shared" ref="AS27458:AS27521" si="429">_xlfn.IFNA(INDEX($BI$2:$BI$53,MATCH(B27465,$BH$2:$BH$53,0)),0)</f>
        <v>MO</v>
      </c>
    </row>
    <row r="27459" spans="1:45" x14ac:dyDescent="0.25">
      <c r="A27459">
        <v>27458</v>
      </c>
      <c r="B27459" s="11" t="s">
        <v>540</v>
      </c>
      <c r="C27459" s="1">
        <v>43894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K27459" s="11" t="s">
        <v>432</v>
      </c>
      <c r="AL27459">
        <v>5.7612360878892899</v>
      </c>
      <c r="AM27459" s="11" t="s">
        <v>431</v>
      </c>
      <c r="AP27459">
        <v>109.90424925193101</v>
      </c>
      <c r="AQ27459">
        <v>57.760686315798701</v>
      </c>
      <c r="AR27459">
        <v>205.838185073212</v>
      </c>
      <c r="AS27459" t="str">
        <f t="shared" si="429"/>
        <v>MO</v>
      </c>
    </row>
    <row r="27460" spans="1:45" x14ac:dyDescent="0.25">
      <c r="A27460">
        <v>27459</v>
      </c>
      <c r="B27460" s="11" t="s">
        <v>540</v>
      </c>
      <c r="C27460" s="1">
        <v>43895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K27460" s="11" t="s">
        <v>432</v>
      </c>
      <c r="AL27460">
        <v>5.7467483935711501</v>
      </c>
      <c r="AM27460" s="11" t="s">
        <v>431</v>
      </c>
      <c r="AP27460">
        <v>125.17126202610299</v>
      </c>
      <c r="AQ27460">
        <v>79.890639977988101</v>
      </c>
      <c r="AR27460">
        <v>225.37723492017699</v>
      </c>
      <c r="AS27460" t="str">
        <f t="shared" si="429"/>
        <v>MO</v>
      </c>
    </row>
    <row r="27461" spans="1:45" x14ac:dyDescent="0.25">
      <c r="A27461">
        <v>27460</v>
      </c>
      <c r="B27461" s="11" t="s">
        <v>540</v>
      </c>
      <c r="C27461" s="1">
        <v>43896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K27461" s="11" t="s">
        <v>432</v>
      </c>
      <c r="AL27461">
        <v>5.5687355846574196</v>
      </c>
      <c r="AM27461" s="11" t="s">
        <v>431</v>
      </c>
      <c r="AP27461">
        <v>130.22159495462901</v>
      </c>
      <c r="AQ27461">
        <v>85.294083486518005</v>
      </c>
      <c r="AR27461">
        <v>236.65348616916799</v>
      </c>
      <c r="AS27461" t="str">
        <f t="shared" si="429"/>
        <v>MO</v>
      </c>
    </row>
    <row r="27462" spans="1:45" x14ac:dyDescent="0.25">
      <c r="A27462">
        <v>27461</v>
      </c>
      <c r="B27462" s="11" t="s">
        <v>540</v>
      </c>
      <c r="C27462" s="1">
        <v>43897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K27462" s="11" t="s">
        <v>432</v>
      </c>
      <c r="AL27462">
        <v>5.1648221328219597</v>
      </c>
      <c r="AM27462" s="11" t="s">
        <v>432</v>
      </c>
      <c r="AN27462">
        <v>13.750000597402</v>
      </c>
      <c r="AP27462">
        <v>129.76108964395499</v>
      </c>
      <c r="AQ27462">
        <v>81.876935195950395</v>
      </c>
      <c r="AR27462">
        <v>227.89621685879999</v>
      </c>
      <c r="AS27462" t="str">
        <f t="shared" si="429"/>
        <v>MO</v>
      </c>
    </row>
    <row r="27463" spans="1:45" x14ac:dyDescent="0.25">
      <c r="A27463">
        <v>27462</v>
      </c>
      <c r="B27463" s="11" t="s">
        <v>540</v>
      </c>
      <c r="C27463" s="1">
        <v>43898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0</v>
      </c>
      <c r="AF27463">
        <v>0</v>
      </c>
      <c r="AG27463">
        <v>0</v>
      </c>
      <c r="AH27463">
        <v>0</v>
      </c>
      <c r="AI27463">
        <v>0</v>
      </c>
      <c r="AJ27463">
        <v>0</v>
      </c>
      <c r="AK27463" s="11" t="s">
        <v>432</v>
      </c>
      <c r="AL27463">
        <v>4.4765451333942696</v>
      </c>
      <c r="AM27463" s="11" t="s">
        <v>432</v>
      </c>
      <c r="AN27463">
        <v>13.750000597402</v>
      </c>
      <c r="AO27463">
        <v>0.80319740708926401</v>
      </c>
      <c r="AP27463">
        <v>128.753378726948</v>
      </c>
      <c r="AQ27463">
        <v>81.372556109643398</v>
      </c>
      <c r="AR27463">
        <v>224.974423057622</v>
      </c>
      <c r="AS27463" t="str">
        <f t="shared" si="429"/>
        <v>MO</v>
      </c>
    </row>
    <row r="27464" spans="1:45" x14ac:dyDescent="0.25">
      <c r="A27464">
        <v>27463</v>
      </c>
      <c r="B27464" s="11" t="s">
        <v>540</v>
      </c>
      <c r="C27464" s="1">
        <v>43899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0</v>
      </c>
      <c r="AF27464">
        <v>0</v>
      </c>
      <c r="AG27464">
        <v>0</v>
      </c>
      <c r="AH27464">
        <v>0</v>
      </c>
      <c r="AI27464">
        <v>0</v>
      </c>
      <c r="AJ27464">
        <v>0</v>
      </c>
      <c r="AK27464" s="11" t="s">
        <v>432</v>
      </c>
      <c r="AL27464">
        <v>3.4540829004178799</v>
      </c>
      <c r="AM27464" s="11" t="s">
        <v>432</v>
      </c>
      <c r="AN27464">
        <v>13.750000597402</v>
      </c>
      <c r="AO27464">
        <v>0.15492673186943801</v>
      </c>
      <c r="AP27464">
        <v>127.38295779963001</v>
      </c>
      <c r="AQ27464">
        <v>82.736621389452793</v>
      </c>
      <c r="AR27464">
        <v>224.561573967665</v>
      </c>
      <c r="AS27464" t="str">
        <f t="shared" si="429"/>
        <v>MO</v>
      </c>
    </row>
    <row r="27465" spans="1:45" x14ac:dyDescent="0.25">
      <c r="A27465">
        <v>27464</v>
      </c>
      <c r="B27465" s="11" t="s">
        <v>540</v>
      </c>
      <c r="C27465" s="1">
        <v>4390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0</v>
      </c>
      <c r="AH27465">
        <v>0</v>
      </c>
      <c r="AI27465">
        <v>0</v>
      </c>
      <c r="AJ27465">
        <v>0</v>
      </c>
      <c r="AK27465" s="11" t="s">
        <v>432</v>
      </c>
      <c r="AL27465">
        <v>2.0577508764285901</v>
      </c>
      <c r="AM27465" s="11" t="s">
        <v>432</v>
      </c>
      <c r="AN27465">
        <v>15.626374305299301</v>
      </c>
      <c r="AO27465">
        <v>0.178981104939407</v>
      </c>
      <c r="AP27465">
        <v>131.63957548186201</v>
      </c>
      <c r="AQ27465">
        <v>80.7516528996738</v>
      </c>
      <c r="AR27465">
        <v>244.015334757152</v>
      </c>
      <c r="AS27465" t="str">
        <f t="shared" si="429"/>
        <v>MO</v>
      </c>
    </row>
    <row r="27466" spans="1:45" x14ac:dyDescent="0.25">
      <c r="A27466">
        <v>27465</v>
      </c>
      <c r="B27466" s="11" t="s">
        <v>540</v>
      </c>
      <c r="C27466" s="1">
        <v>43901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  <c r="AJ27466">
        <v>0</v>
      </c>
      <c r="AK27466" s="11" t="s">
        <v>432</v>
      </c>
      <c r="AL27466">
        <v>0.25430767381444502</v>
      </c>
      <c r="AM27466" s="11" t="s">
        <v>432</v>
      </c>
      <c r="AN27466">
        <v>19.379121721093799</v>
      </c>
      <c r="AO27466">
        <v>0.24691643326523899</v>
      </c>
      <c r="AP27466">
        <v>148.519777562348</v>
      </c>
      <c r="AQ27466">
        <v>82.945033242393606</v>
      </c>
      <c r="AR27466">
        <v>296.623465257948</v>
      </c>
      <c r="AS27466" t="str">
        <f t="shared" si="429"/>
        <v>MO</v>
      </c>
    </row>
    <row r="27467" spans="1:45" x14ac:dyDescent="0.25">
      <c r="A27467">
        <v>27466</v>
      </c>
      <c r="B27467" s="11" t="s">
        <v>540</v>
      </c>
      <c r="C27467" s="1">
        <v>43902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 s="11" t="s">
        <v>432</v>
      </c>
      <c r="AL27467">
        <v>-1.9764244995667299</v>
      </c>
      <c r="AM27467" s="11" t="s">
        <v>432</v>
      </c>
      <c r="AN27467">
        <v>23.131869136888199</v>
      </c>
      <c r="AO27467">
        <v>0.381985294251317</v>
      </c>
      <c r="AP27467">
        <v>182.72855631154999</v>
      </c>
      <c r="AQ27467">
        <v>89.486496127603701</v>
      </c>
      <c r="AR27467">
        <v>378.531004512246</v>
      </c>
      <c r="AS27467" t="str">
        <f t="shared" si="429"/>
        <v>MO</v>
      </c>
    </row>
    <row r="27468" spans="1:45" x14ac:dyDescent="0.25">
      <c r="A27468">
        <v>27467</v>
      </c>
      <c r="B27468" s="11" t="s">
        <v>540</v>
      </c>
      <c r="C27468" s="1">
        <v>43903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0</v>
      </c>
      <c r="AG27468">
        <v>0</v>
      </c>
      <c r="AH27468">
        <v>0</v>
      </c>
      <c r="AI27468">
        <v>0</v>
      </c>
      <c r="AJ27468">
        <v>0</v>
      </c>
      <c r="AK27468" s="11" t="s">
        <v>432</v>
      </c>
      <c r="AL27468">
        <v>-4.6317935634767897</v>
      </c>
      <c r="AM27468" s="11" t="s">
        <v>432</v>
      </c>
      <c r="AN27468">
        <v>26.884616552682601</v>
      </c>
      <c r="AO27468">
        <v>0.61608901858554199</v>
      </c>
      <c r="AP27468">
        <v>234.270086586921</v>
      </c>
      <c r="AQ27468">
        <v>109.011853783989</v>
      </c>
      <c r="AR27468">
        <v>503.27373544449</v>
      </c>
      <c r="AS27468" t="str">
        <f t="shared" si="429"/>
        <v>MO</v>
      </c>
    </row>
    <row r="27469" spans="1:45" x14ac:dyDescent="0.25">
      <c r="A27469">
        <v>27468</v>
      </c>
      <c r="B27469" s="11" t="s">
        <v>540</v>
      </c>
      <c r="C27469" s="1">
        <v>43904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  <c r="AJ27469">
        <v>0</v>
      </c>
      <c r="AK27469" s="11" t="s">
        <v>432</v>
      </c>
      <c r="AL27469">
        <v>-7.6822095577112197</v>
      </c>
      <c r="AM27469" s="11" t="s">
        <v>432</v>
      </c>
      <c r="AN27469">
        <v>30.6373639684771</v>
      </c>
      <c r="AO27469">
        <v>1.00026001114267</v>
      </c>
      <c r="AP27469">
        <v>306.73127053081902</v>
      </c>
      <c r="AQ27469">
        <v>134.928745702421</v>
      </c>
      <c r="AR27469">
        <v>679.53526960840998</v>
      </c>
      <c r="AS27469" t="str">
        <f t="shared" si="429"/>
        <v>MO</v>
      </c>
    </row>
    <row r="27470" spans="1:45" x14ac:dyDescent="0.25">
      <c r="A27470">
        <v>27469</v>
      </c>
      <c r="B27470" s="11" t="s">
        <v>540</v>
      </c>
      <c r="C27470" s="1">
        <v>43905</v>
      </c>
      <c r="D27470">
        <v>4.2991920627575002</v>
      </c>
      <c r="E27470">
        <v>2.7647058823529398</v>
      </c>
      <c r="F27470">
        <v>7.05710784313725</v>
      </c>
      <c r="G27470">
        <v>0.999</v>
      </c>
      <c r="H27470">
        <v>1</v>
      </c>
      <c r="I27470">
        <v>1</v>
      </c>
      <c r="J27470">
        <v>0.999</v>
      </c>
      <c r="K27470">
        <v>1</v>
      </c>
      <c r="L27470">
        <v>1</v>
      </c>
      <c r="M27470">
        <v>0</v>
      </c>
      <c r="N27470">
        <v>0</v>
      </c>
      <c r="O27470">
        <v>0</v>
      </c>
      <c r="P27470">
        <v>4.2991920627575002</v>
      </c>
      <c r="Q27470">
        <v>2.7647058823529398</v>
      </c>
      <c r="R27470">
        <v>7.05710784313725</v>
      </c>
      <c r="S27470">
        <v>0.999</v>
      </c>
      <c r="T27470">
        <v>1</v>
      </c>
      <c r="U27470">
        <v>1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 s="11" t="s">
        <v>432</v>
      </c>
      <c r="AL27470">
        <v>-11.066415717549001</v>
      </c>
      <c r="AM27470" s="11" t="s">
        <v>432</v>
      </c>
      <c r="AN27470">
        <v>34.390111384271499</v>
      </c>
      <c r="AO27470">
        <v>1.61756600901937</v>
      </c>
      <c r="AP27470">
        <v>404.49277497608301</v>
      </c>
      <c r="AQ27470">
        <v>163.99605742627801</v>
      </c>
      <c r="AR27470">
        <v>908.49843637967297</v>
      </c>
      <c r="AS27470" t="str">
        <f t="shared" si="429"/>
        <v>MO</v>
      </c>
    </row>
    <row r="27471" spans="1:45" x14ac:dyDescent="0.25">
      <c r="A27471">
        <v>27470</v>
      </c>
      <c r="B27471" s="11" t="s">
        <v>540</v>
      </c>
      <c r="C27471" s="1">
        <v>43906</v>
      </c>
      <c r="D27471">
        <v>8.53489456279015</v>
      </c>
      <c r="E27471">
        <v>6.1996874999999996</v>
      </c>
      <c r="F27471">
        <v>12.0014705882353</v>
      </c>
      <c r="G27471">
        <v>1.9990000000000001</v>
      </c>
      <c r="H27471">
        <v>2</v>
      </c>
      <c r="I27471">
        <v>2</v>
      </c>
      <c r="J27471">
        <v>1.9990000000000001</v>
      </c>
      <c r="K27471">
        <v>2</v>
      </c>
      <c r="L27471">
        <v>2</v>
      </c>
      <c r="M27471">
        <v>0</v>
      </c>
      <c r="N27471">
        <v>0</v>
      </c>
      <c r="O27471">
        <v>0</v>
      </c>
      <c r="P27471">
        <v>4.2357025000326498</v>
      </c>
      <c r="Q27471">
        <v>2.7647058823529398</v>
      </c>
      <c r="R27471">
        <v>6.7156593406593403</v>
      </c>
      <c r="S27471">
        <v>1</v>
      </c>
      <c r="T27471">
        <v>1</v>
      </c>
      <c r="U27471">
        <v>1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 s="11" t="s">
        <v>432</v>
      </c>
      <c r="AL27471">
        <v>-14.6966406447014</v>
      </c>
      <c r="AM27471" s="11" t="s">
        <v>432</v>
      </c>
      <c r="AN27471">
        <v>38.142858800065902</v>
      </c>
      <c r="AO27471">
        <v>2.60213139830697</v>
      </c>
      <c r="AP27471">
        <v>531.38125817141304</v>
      </c>
      <c r="AQ27471">
        <v>218.00823129344599</v>
      </c>
      <c r="AR27471">
        <v>1165.13174357773</v>
      </c>
      <c r="AS27471" t="str">
        <f t="shared" si="429"/>
        <v>MO</v>
      </c>
    </row>
    <row r="27472" spans="1:45" x14ac:dyDescent="0.25">
      <c r="A27472">
        <v>27471</v>
      </c>
      <c r="B27472" s="11" t="s">
        <v>540</v>
      </c>
      <c r="C27472" s="1">
        <v>43907</v>
      </c>
      <c r="D27472">
        <v>12.8551010336069</v>
      </c>
      <c r="E27472">
        <v>9.6666666666666696</v>
      </c>
      <c r="F27472">
        <v>17.765032679738599</v>
      </c>
      <c r="G27472">
        <v>2.9990000000000001</v>
      </c>
      <c r="H27472">
        <v>3</v>
      </c>
      <c r="I27472">
        <v>3</v>
      </c>
      <c r="J27472">
        <v>2.9990000000000001</v>
      </c>
      <c r="K27472">
        <v>3</v>
      </c>
      <c r="L27472">
        <v>3</v>
      </c>
      <c r="M27472">
        <v>0</v>
      </c>
      <c r="N27472">
        <v>0</v>
      </c>
      <c r="O27472">
        <v>0</v>
      </c>
      <c r="P27472">
        <v>4.3202064708167596</v>
      </c>
      <c r="Q27472">
        <v>2.8181818181818201</v>
      </c>
      <c r="R27472">
        <v>7.4004166666666702</v>
      </c>
      <c r="S27472">
        <v>1</v>
      </c>
      <c r="T27472">
        <v>1</v>
      </c>
      <c r="U27472">
        <v>1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 s="11" t="s">
        <v>432</v>
      </c>
      <c r="AL27472">
        <v>-18.466409918617199</v>
      </c>
      <c r="AM27472" s="11" t="s">
        <v>432</v>
      </c>
      <c r="AN27472">
        <v>180.872456838034</v>
      </c>
      <c r="AO27472">
        <v>4.1650395263730298</v>
      </c>
      <c r="AP27472">
        <v>689.78048888585204</v>
      </c>
      <c r="AQ27472">
        <v>291.47158757115</v>
      </c>
      <c r="AR27472">
        <v>1486.14820517763</v>
      </c>
      <c r="AS27472" t="str">
        <f t="shared" si="429"/>
        <v>MO</v>
      </c>
    </row>
    <row r="27473" spans="1:45" x14ac:dyDescent="0.25">
      <c r="A27473">
        <v>27472</v>
      </c>
      <c r="B27473" s="11" t="s">
        <v>540</v>
      </c>
      <c r="C27473" s="1">
        <v>43908</v>
      </c>
      <c r="D27473">
        <v>17.1301230634562</v>
      </c>
      <c r="E27473">
        <v>13.181439393939399</v>
      </c>
      <c r="F27473">
        <v>22.134411764705899</v>
      </c>
      <c r="G27473">
        <v>4.2908419239257496</v>
      </c>
      <c r="H27473">
        <v>4</v>
      </c>
      <c r="I27473">
        <v>4.7058823529411802</v>
      </c>
      <c r="J27473">
        <v>4.2110287319706403</v>
      </c>
      <c r="K27473">
        <v>4</v>
      </c>
      <c r="L27473">
        <v>4.5294117647058796</v>
      </c>
      <c r="M27473">
        <v>0</v>
      </c>
      <c r="N27473">
        <v>0</v>
      </c>
      <c r="O27473">
        <v>0</v>
      </c>
      <c r="P27473">
        <v>4.2750220298492403</v>
      </c>
      <c r="Q27473">
        <v>2.82339572192513</v>
      </c>
      <c r="R27473">
        <v>7.0020833333333297</v>
      </c>
      <c r="S27473">
        <v>1.2918419239257499</v>
      </c>
      <c r="T27473">
        <v>1</v>
      </c>
      <c r="U27473">
        <v>1.70588235294118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0</v>
      </c>
      <c r="AG27473">
        <v>0</v>
      </c>
      <c r="AH27473">
        <v>0</v>
      </c>
      <c r="AI27473">
        <v>0</v>
      </c>
      <c r="AJ27473">
        <v>0</v>
      </c>
      <c r="AK27473" s="11" t="s">
        <v>432</v>
      </c>
      <c r="AL27473">
        <v>-22.2607932741446</v>
      </c>
      <c r="AM27473" s="11" t="s">
        <v>432</v>
      </c>
      <c r="AN27473">
        <v>323.602054876002</v>
      </c>
      <c r="AO27473">
        <v>6.6186837895317598</v>
      </c>
      <c r="AP27473">
        <v>871.99013988617605</v>
      </c>
      <c r="AQ27473">
        <v>393.73830360280601</v>
      </c>
      <c r="AR27473">
        <v>1823.8123710249399</v>
      </c>
      <c r="AS27473" t="str">
        <f t="shared" si="429"/>
        <v>MO</v>
      </c>
    </row>
    <row r="27474" spans="1:45" x14ac:dyDescent="0.25">
      <c r="A27474">
        <v>27473</v>
      </c>
      <c r="B27474" s="11" t="s">
        <v>540</v>
      </c>
      <c r="C27474" s="1">
        <v>43909</v>
      </c>
      <c r="D27474">
        <v>21.430378005164801</v>
      </c>
      <c r="E27474">
        <v>16.915972222222202</v>
      </c>
      <c r="F27474">
        <v>27.3573051948052</v>
      </c>
      <c r="G27474">
        <v>5.5742044265375101</v>
      </c>
      <c r="H27474">
        <v>5.1248161764705902</v>
      </c>
      <c r="I27474">
        <v>6.1112745098039198</v>
      </c>
      <c r="J27474">
        <v>5.4196439953836997</v>
      </c>
      <c r="K27474">
        <v>5</v>
      </c>
      <c r="L27474">
        <v>5.8339285714285696</v>
      </c>
      <c r="M27474">
        <v>1</v>
      </c>
      <c r="N27474">
        <v>1</v>
      </c>
      <c r="O27474">
        <v>1</v>
      </c>
      <c r="P27474">
        <v>4.3002549417086202</v>
      </c>
      <c r="Q27474">
        <v>2.7058823529411802</v>
      </c>
      <c r="R27474">
        <v>7.1178308823529397</v>
      </c>
      <c r="S27474">
        <v>1.2833625026117701</v>
      </c>
      <c r="T27474">
        <v>1</v>
      </c>
      <c r="U27474">
        <v>1.6475490196078399</v>
      </c>
      <c r="V27474">
        <v>1</v>
      </c>
      <c r="W27474">
        <v>1</v>
      </c>
      <c r="X27474">
        <v>1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 s="11" t="s">
        <v>432</v>
      </c>
      <c r="AL27474">
        <v>-25.965388945395802</v>
      </c>
      <c r="AM27474" s="11" t="s">
        <v>432</v>
      </c>
      <c r="AN27474">
        <v>466.33165291396898</v>
      </c>
      <c r="AO27474">
        <v>10.3902992623765</v>
      </c>
      <c r="AP27474">
        <v>1055.15797903509</v>
      </c>
      <c r="AQ27474">
        <v>516.23409348360997</v>
      </c>
      <c r="AR27474">
        <v>2037.29330193436</v>
      </c>
      <c r="AS27474" t="str">
        <f t="shared" si="429"/>
        <v>MO</v>
      </c>
    </row>
    <row r="27475" spans="1:45" x14ac:dyDescent="0.25">
      <c r="A27475">
        <v>27474</v>
      </c>
      <c r="B27475" s="11" t="s">
        <v>540</v>
      </c>
      <c r="C27475" s="1">
        <v>43910</v>
      </c>
      <c r="D27475">
        <v>25.752741776034402</v>
      </c>
      <c r="E27475">
        <v>20.5</v>
      </c>
      <c r="F27475">
        <v>32.0014705882353</v>
      </c>
      <c r="G27475">
        <v>6.8762766851612396</v>
      </c>
      <c r="H27475">
        <v>6.3333333333333304</v>
      </c>
      <c r="I27475">
        <v>7.5457070707070697</v>
      </c>
      <c r="J27475">
        <v>6.64736754250651</v>
      </c>
      <c r="K27475">
        <v>6.1873579545454502</v>
      </c>
      <c r="L27475">
        <v>7.1669117647058798</v>
      </c>
      <c r="M27475">
        <v>1</v>
      </c>
      <c r="N27475">
        <v>1</v>
      </c>
      <c r="O27475">
        <v>1</v>
      </c>
      <c r="P27475">
        <v>4.3223637708696501</v>
      </c>
      <c r="Q27475">
        <v>2.8121874999999998</v>
      </c>
      <c r="R27475">
        <v>7.1178308823529397</v>
      </c>
      <c r="S27475">
        <v>1.3020722586237301</v>
      </c>
      <c r="T27475">
        <v>1</v>
      </c>
      <c r="U27475">
        <v>1.7274242424242401</v>
      </c>
      <c r="V27475">
        <v>2</v>
      </c>
      <c r="W27475">
        <v>2</v>
      </c>
      <c r="X27475">
        <v>2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.999</v>
      </c>
      <c r="AF27475">
        <v>1</v>
      </c>
      <c r="AG27475">
        <v>1</v>
      </c>
      <c r="AH27475">
        <v>0.999</v>
      </c>
      <c r="AI27475">
        <v>1</v>
      </c>
      <c r="AJ27475">
        <v>1</v>
      </c>
      <c r="AK27475" s="11" t="s">
        <v>432</v>
      </c>
      <c r="AL27475">
        <v>-29.473619672992498</v>
      </c>
      <c r="AM27475" s="11" t="s">
        <v>432</v>
      </c>
      <c r="AN27475">
        <v>609.06125095193602</v>
      </c>
      <c r="AO27475">
        <v>16.0270474007941</v>
      </c>
      <c r="AP27475">
        <v>1192.96245978976</v>
      </c>
      <c r="AQ27475">
        <v>659.54168116438802</v>
      </c>
      <c r="AR27475">
        <v>2177.2876291777702</v>
      </c>
      <c r="AS27475" t="str">
        <f t="shared" si="429"/>
        <v>MO</v>
      </c>
    </row>
    <row r="27476" spans="1:45" x14ac:dyDescent="0.25">
      <c r="A27476">
        <v>27475</v>
      </c>
      <c r="B27476" s="11" t="s">
        <v>540</v>
      </c>
      <c r="C27476" s="1">
        <v>43911</v>
      </c>
      <c r="D27476">
        <v>29.068792290062898</v>
      </c>
      <c r="E27476">
        <v>23.235180995475101</v>
      </c>
      <c r="F27476">
        <v>35.445833333333297</v>
      </c>
      <c r="G27476">
        <v>7.1642840296957901</v>
      </c>
      <c r="H27476">
        <v>6.5</v>
      </c>
      <c r="I27476">
        <v>8</v>
      </c>
      <c r="J27476">
        <v>6.8648215469171303</v>
      </c>
      <c r="K27476">
        <v>6.3333333333333304</v>
      </c>
      <c r="L27476">
        <v>7.5</v>
      </c>
      <c r="M27476">
        <v>1</v>
      </c>
      <c r="N27476">
        <v>1</v>
      </c>
      <c r="O27476">
        <v>1</v>
      </c>
      <c r="P27476">
        <v>4.3150505140284601</v>
      </c>
      <c r="Q27476">
        <v>2.8</v>
      </c>
      <c r="R27476">
        <v>7.1185520361990902</v>
      </c>
      <c r="S27476">
        <v>1.28700734453455</v>
      </c>
      <c r="T27476">
        <v>1</v>
      </c>
      <c r="U27476">
        <v>1.70588235294118</v>
      </c>
      <c r="V27476">
        <v>3</v>
      </c>
      <c r="W27476">
        <v>3</v>
      </c>
      <c r="X27476">
        <v>3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1</v>
      </c>
      <c r="AF27476">
        <v>1</v>
      </c>
      <c r="AG27476">
        <v>1</v>
      </c>
      <c r="AH27476">
        <v>1.9990000000000001</v>
      </c>
      <c r="AI27476">
        <v>2</v>
      </c>
      <c r="AJ27476">
        <v>2</v>
      </c>
      <c r="AK27476" s="11" t="s">
        <v>432</v>
      </c>
      <c r="AL27476">
        <v>-32.6948671897606</v>
      </c>
      <c r="AM27476" s="11" t="s">
        <v>432</v>
      </c>
      <c r="AN27476">
        <v>751.79084898990504</v>
      </c>
      <c r="AO27476">
        <v>24.202767600885601</v>
      </c>
      <c r="AP27476">
        <v>1255.22279488356</v>
      </c>
      <c r="AQ27476">
        <v>824.03645989675601</v>
      </c>
      <c r="AR27476">
        <v>2210.80558927022</v>
      </c>
      <c r="AS27476" t="str">
        <f t="shared" si="429"/>
        <v>MO</v>
      </c>
    </row>
    <row r="27477" spans="1:45" x14ac:dyDescent="0.25">
      <c r="A27477">
        <v>27476</v>
      </c>
      <c r="B27477" s="11" t="s">
        <v>540</v>
      </c>
      <c r="C27477" s="1">
        <v>43912</v>
      </c>
      <c r="D27477">
        <v>29.393441902541898</v>
      </c>
      <c r="E27477">
        <v>23.666176470588201</v>
      </c>
      <c r="F27477">
        <v>36.059276018099602</v>
      </c>
      <c r="G27477">
        <v>7.4644214765626504</v>
      </c>
      <c r="H27477">
        <v>6.7058823529411802</v>
      </c>
      <c r="I27477">
        <v>8.3529411764705905</v>
      </c>
      <c r="J27477">
        <v>7.0860040047370898</v>
      </c>
      <c r="K27477">
        <v>6.4992647058823501</v>
      </c>
      <c r="L27477">
        <v>7.8126420454545498</v>
      </c>
      <c r="M27477">
        <v>0</v>
      </c>
      <c r="N27477">
        <v>0</v>
      </c>
      <c r="O27477">
        <v>0</v>
      </c>
      <c r="P27477">
        <v>4.3329997513107799</v>
      </c>
      <c r="Q27477">
        <v>2.7331818181818202</v>
      </c>
      <c r="R27477">
        <v>7.1669117647058798</v>
      </c>
      <c r="S27477">
        <v>1.3001374468668601</v>
      </c>
      <c r="T27477">
        <v>1</v>
      </c>
      <c r="U27477">
        <v>1.7001470588235299</v>
      </c>
      <c r="V27477">
        <v>3</v>
      </c>
      <c r="W27477">
        <v>3</v>
      </c>
      <c r="X27477">
        <v>3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1</v>
      </c>
      <c r="AF27477">
        <v>1</v>
      </c>
      <c r="AG27477">
        <v>1</v>
      </c>
      <c r="AH27477">
        <v>2.9990000000000001</v>
      </c>
      <c r="AI27477">
        <v>3</v>
      </c>
      <c r="AJ27477">
        <v>3</v>
      </c>
      <c r="AK27477" s="11" t="s">
        <v>432</v>
      </c>
      <c r="AL27477">
        <v>-35.5591669361648</v>
      </c>
      <c r="AM27477" s="11" t="s">
        <v>432</v>
      </c>
      <c r="AN27477">
        <v>894.520447027871</v>
      </c>
      <c r="AO27477">
        <v>35.6821488908395</v>
      </c>
      <c r="AP27477">
        <v>1237.80278336015</v>
      </c>
      <c r="AQ27477">
        <v>753.54041380012097</v>
      </c>
      <c r="AR27477">
        <v>2170.4115995970001</v>
      </c>
      <c r="AS27477" t="str">
        <f t="shared" si="429"/>
        <v>MO</v>
      </c>
    </row>
    <row r="27478" spans="1:45" x14ac:dyDescent="0.25">
      <c r="A27478">
        <v>27477</v>
      </c>
      <c r="B27478" s="11" t="s">
        <v>540</v>
      </c>
      <c r="C27478" s="1">
        <v>43913</v>
      </c>
      <c r="D27478">
        <v>29.7237557566616</v>
      </c>
      <c r="E27478">
        <v>23.664705882352902</v>
      </c>
      <c r="F27478">
        <v>36.354534313725502</v>
      </c>
      <c r="G27478">
        <v>7.7555943096119604</v>
      </c>
      <c r="H27478">
        <v>6.9411764705882399</v>
      </c>
      <c r="I27478">
        <v>8.7647058823529402</v>
      </c>
      <c r="J27478">
        <v>7.3003020517880799</v>
      </c>
      <c r="K27478">
        <v>6.5882352941176503</v>
      </c>
      <c r="L27478">
        <v>8.0843749999999996</v>
      </c>
      <c r="M27478">
        <v>1</v>
      </c>
      <c r="N27478">
        <v>1</v>
      </c>
      <c r="O27478">
        <v>1</v>
      </c>
      <c r="P27478">
        <v>4.2826538515406201</v>
      </c>
      <c r="Q27478">
        <v>2.75</v>
      </c>
      <c r="R27478">
        <v>6.8823529411764701</v>
      </c>
      <c r="S27478">
        <v>1.2911728330493</v>
      </c>
      <c r="T27478">
        <v>1</v>
      </c>
      <c r="U27478">
        <v>1.6666666666666701</v>
      </c>
      <c r="V27478">
        <v>4</v>
      </c>
      <c r="W27478">
        <v>4</v>
      </c>
      <c r="X27478">
        <v>4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1</v>
      </c>
      <c r="AF27478">
        <v>1</v>
      </c>
      <c r="AG27478">
        <v>1</v>
      </c>
      <c r="AH27478">
        <v>3.9990000000000001</v>
      </c>
      <c r="AI27478">
        <v>4</v>
      </c>
      <c r="AJ27478">
        <v>4</v>
      </c>
      <c r="AK27478" s="11" t="s">
        <v>432</v>
      </c>
      <c r="AL27478">
        <v>-38.021493348191598</v>
      </c>
      <c r="AM27478" s="11" t="s">
        <v>432</v>
      </c>
      <c r="AN27478">
        <v>1037.2500450658399</v>
      </c>
      <c r="AO27478">
        <v>51.112903138396298</v>
      </c>
      <c r="AP27478">
        <v>1171.4421055748901</v>
      </c>
      <c r="AQ27478">
        <v>721.64726799190998</v>
      </c>
      <c r="AR27478">
        <v>2100.03163889814</v>
      </c>
      <c r="AS27478" t="str">
        <f t="shared" si="429"/>
        <v>MO</v>
      </c>
    </row>
    <row r="27479" spans="1:45" x14ac:dyDescent="0.25">
      <c r="A27479">
        <v>27478</v>
      </c>
      <c r="B27479" s="11" t="s">
        <v>540</v>
      </c>
      <c r="C27479" s="1">
        <v>43914</v>
      </c>
      <c r="D27479">
        <v>29.988286361677499</v>
      </c>
      <c r="E27479">
        <v>24.3104567307692</v>
      </c>
      <c r="F27479">
        <v>36.705882352941202</v>
      </c>
      <c r="G27479">
        <v>8.0471934131228195</v>
      </c>
      <c r="H27479">
        <v>7.1248161764705902</v>
      </c>
      <c r="I27479">
        <v>9</v>
      </c>
      <c r="J27479">
        <v>7.5151143787584997</v>
      </c>
      <c r="K27479">
        <v>6.7851890756302504</v>
      </c>
      <c r="L27479">
        <v>8.3340909090909108</v>
      </c>
      <c r="M27479">
        <v>3</v>
      </c>
      <c r="N27479">
        <v>3</v>
      </c>
      <c r="O27479">
        <v>3</v>
      </c>
      <c r="P27479">
        <v>4.2826648172089303</v>
      </c>
      <c r="Q27479">
        <v>2.7643382352941201</v>
      </c>
      <c r="R27479">
        <v>7.3866666666666596</v>
      </c>
      <c r="S27479">
        <v>1.29159910351087</v>
      </c>
      <c r="T27479">
        <v>1</v>
      </c>
      <c r="U27479">
        <v>1.70588235294118</v>
      </c>
      <c r="V27479">
        <v>7</v>
      </c>
      <c r="W27479">
        <v>7</v>
      </c>
      <c r="X27479">
        <v>7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1</v>
      </c>
      <c r="AF27479">
        <v>1</v>
      </c>
      <c r="AG27479">
        <v>1</v>
      </c>
      <c r="AH27479">
        <v>4.9989999999999997</v>
      </c>
      <c r="AI27479">
        <v>5</v>
      </c>
      <c r="AJ27479">
        <v>5</v>
      </c>
      <c r="AK27479" s="11" t="s">
        <v>432</v>
      </c>
      <c r="AL27479">
        <v>-40.065084204037198</v>
      </c>
      <c r="AM27479" s="11" t="s">
        <v>432</v>
      </c>
      <c r="AN27479">
        <v>1168.60719363011</v>
      </c>
      <c r="AO27479">
        <v>70.533916200621505</v>
      </c>
      <c r="AP27479">
        <v>1103.7515411822801</v>
      </c>
      <c r="AQ27479">
        <v>728.44908674034195</v>
      </c>
      <c r="AR27479">
        <v>1896.88201426772</v>
      </c>
      <c r="AS27479" t="str">
        <f t="shared" si="429"/>
        <v>MO</v>
      </c>
    </row>
    <row r="27480" spans="1:45" x14ac:dyDescent="0.25">
      <c r="A27480">
        <v>27479</v>
      </c>
      <c r="B27480" s="11" t="s">
        <v>540</v>
      </c>
      <c r="C27480" s="1">
        <v>43915</v>
      </c>
      <c r="D27480">
        <v>34.655907055036501</v>
      </c>
      <c r="E27480">
        <v>28</v>
      </c>
      <c r="F27480">
        <v>41.669117647058798</v>
      </c>
      <c r="G27480">
        <v>9.3407364872872201</v>
      </c>
      <c r="H27480">
        <v>8.3993749999999991</v>
      </c>
      <c r="I27480">
        <v>10.3541176470588</v>
      </c>
      <c r="J27480">
        <v>8.7305833282730294</v>
      </c>
      <c r="K27480">
        <v>8</v>
      </c>
      <c r="L27480">
        <v>9.6252840909090907</v>
      </c>
      <c r="M27480">
        <v>1</v>
      </c>
      <c r="N27480">
        <v>1</v>
      </c>
      <c r="O27480">
        <v>1</v>
      </c>
      <c r="P27480">
        <v>8.65563537867361</v>
      </c>
      <c r="Q27480">
        <v>6</v>
      </c>
      <c r="R27480">
        <v>12.75</v>
      </c>
      <c r="S27480">
        <v>2.2935430741644001</v>
      </c>
      <c r="T27480">
        <v>2</v>
      </c>
      <c r="U27480">
        <v>2.7058823529411802</v>
      </c>
      <c r="V27480">
        <v>8</v>
      </c>
      <c r="W27480">
        <v>8</v>
      </c>
      <c r="X27480">
        <v>8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1</v>
      </c>
      <c r="AF27480">
        <v>1</v>
      </c>
      <c r="AG27480">
        <v>1</v>
      </c>
      <c r="AH27480">
        <v>5.9989999999999997</v>
      </c>
      <c r="AI27480">
        <v>6</v>
      </c>
      <c r="AJ27480">
        <v>6</v>
      </c>
      <c r="AK27480" s="11" t="s">
        <v>432</v>
      </c>
      <c r="AL27480">
        <v>-41.701094773549599</v>
      </c>
      <c r="AM27480" s="11" t="s">
        <v>432</v>
      </c>
      <c r="AN27480">
        <v>1299.9643421943899</v>
      </c>
      <c r="AO27480">
        <v>92.811594488768193</v>
      </c>
      <c r="AP27480">
        <v>1083.1370372157</v>
      </c>
      <c r="AQ27480">
        <v>726.939929040793</v>
      </c>
      <c r="AR27480">
        <v>1859.0677293797401</v>
      </c>
      <c r="AS27480" t="str">
        <f t="shared" si="429"/>
        <v>MO</v>
      </c>
    </row>
    <row r="27481" spans="1:45" x14ac:dyDescent="0.25">
      <c r="A27481">
        <v>27480</v>
      </c>
      <c r="B27481" s="11" t="s">
        <v>540</v>
      </c>
      <c r="C27481" s="1">
        <v>43916</v>
      </c>
      <c r="D27481">
        <v>39.320778489810799</v>
      </c>
      <c r="E27481">
        <v>32.5</v>
      </c>
      <c r="F27481">
        <v>47.626041666666701</v>
      </c>
      <c r="G27481">
        <v>10.6233836378491</v>
      </c>
      <c r="H27481">
        <v>9.6360795454545496</v>
      </c>
      <c r="I27481">
        <v>11.7144841269841</v>
      </c>
      <c r="J27481">
        <v>9.9371495240870207</v>
      </c>
      <c r="K27481">
        <v>9.125</v>
      </c>
      <c r="L27481">
        <v>10.909440559440601</v>
      </c>
      <c r="M27481">
        <v>1</v>
      </c>
      <c r="N27481">
        <v>1</v>
      </c>
      <c r="O27481">
        <v>1</v>
      </c>
      <c r="P27481">
        <v>8.6649889296161398</v>
      </c>
      <c r="Q27481">
        <v>6</v>
      </c>
      <c r="R27481">
        <v>12.3352941176471</v>
      </c>
      <c r="S27481">
        <v>2.2826471505618602</v>
      </c>
      <c r="T27481">
        <v>2</v>
      </c>
      <c r="U27481">
        <v>2.6666666666666701</v>
      </c>
      <c r="V27481">
        <v>9</v>
      </c>
      <c r="W27481">
        <v>9</v>
      </c>
      <c r="X27481">
        <v>9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1</v>
      </c>
      <c r="AF27481">
        <v>1</v>
      </c>
      <c r="AG27481">
        <v>1</v>
      </c>
      <c r="AH27481">
        <v>6.9989999999999997</v>
      </c>
      <c r="AI27481">
        <v>7</v>
      </c>
      <c r="AJ27481">
        <v>7</v>
      </c>
      <c r="AK27481" s="11" t="s">
        <v>432</v>
      </c>
      <c r="AL27481">
        <v>-42.965717731471798</v>
      </c>
      <c r="AM27481" s="11" t="s">
        <v>432</v>
      </c>
      <c r="AN27481">
        <v>1431.32149075866</v>
      </c>
      <c r="AO27481">
        <v>115.611109462927</v>
      </c>
      <c r="AP27481">
        <v>1130.55982647976</v>
      </c>
      <c r="AQ27481">
        <v>725.46558411906904</v>
      </c>
      <c r="AR27481">
        <v>1997.5023519507399</v>
      </c>
      <c r="AS27481" t="str">
        <f t="shared" si="429"/>
        <v>MO</v>
      </c>
    </row>
    <row r="27482" spans="1:45" x14ac:dyDescent="0.25">
      <c r="A27482">
        <v>27481</v>
      </c>
      <c r="B27482" s="11" t="s">
        <v>540</v>
      </c>
      <c r="C27482" s="1">
        <v>43917</v>
      </c>
      <c r="D27482">
        <v>48.239530078010198</v>
      </c>
      <c r="E27482">
        <v>40.375</v>
      </c>
      <c r="F27482">
        <v>56.200769230769197</v>
      </c>
      <c r="G27482">
        <v>12.9147458928327</v>
      </c>
      <c r="H27482">
        <v>11.882352941176499</v>
      </c>
      <c r="I27482">
        <v>14.1112745098039</v>
      </c>
      <c r="J27482">
        <v>12.1529611122538</v>
      </c>
      <c r="K27482">
        <v>11.3570378151261</v>
      </c>
      <c r="L27482">
        <v>13.176470588235301</v>
      </c>
      <c r="M27482">
        <v>0</v>
      </c>
      <c r="N27482">
        <v>0</v>
      </c>
      <c r="O27482">
        <v>0</v>
      </c>
      <c r="P27482">
        <v>12.949942526019701</v>
      </c>
      <c r="Q27482">
        <v>9.5618990384615401</v>
      </c>
      <c r="R27482">
        <v>17.648529411764699</v>
      </c>
      <c r="S27482">
        <v>3.2913622549835799</v>
      </c>
      <c r="T27482">
        <v>3</v>
      </c>
      <c r="U27482">
        <v>3.6875</v>
      </c>
      <c r="V27482">
        <v>9</v>
      </c>
      <c r="W27482">
        <v>9</v>
      </c>
      <c r="X27482">
        <v>9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</v>
      </c>
      <c r="AF27482">
        <v>1</v>
      </c>
      <c r="AG27482">
        <v>1</v>
      </c>
      <c r="AH27482">
        <v>7.9989999999999997</v>
      </c>
      <c r="AI27482">
        <v>8</v>
      </c>
      <c r="AJ27482">
        <v>8</v>
      </c>
      <c r="AK27482" s="11" t="s">
        <v>432</v>
      </c>
      <c r="AL27482">
        <v>-43.911767548969301</v>
      </c>
      <c r="AM27482" s="11" t="s">
        <v>432</v>
      </c>
      <c r="AN27482">
        <v>1562.6786393229299</v>
      </c>
      <c r="AO27482">
        <v>136.40559578879601</v>
      </c>
      <c r="AP27482">
        <v>1211.47200936635</v>
      </c>
      <c r="AQ27482">
        <v>759.81067219738895</v>
      </c>
      <c r="AR27482">
        <v>2172.9128150397501</v>
      </c>
      <c r="AS27482" t="str">
        <f t="shared" si="429"/>
        <v>MO</v>
      </c>
    </row>
    <row r="27483" spans="1:45" x14ac:dyDescent="0.25">
      <c r="A27483">
        <v>27482</v>
      </c>
      <c r="B27483" s="11" t="s">
        <v>540</v>
      </c>
      <c r="C27483" s="1">
        <v>43918</v>
      </c>
      <c r="D27483">
        <v>61.486965880198198</v>
      </c>
      <c r="E27483">
        <v>52.4946428571429</v>
      </c>
      <c r="F27483">
        <v>70.401225490196097</v>
      </c>
      <c r="G27483">
        <v>16.495559384569699</v>
      </c>
      <c r="H27483">
        <v>15.4</v>
      </c>
      <c r="I27483">
        <v>17.834558823529399</v>
      </c>
      <c r="J27483">
        <v>15.5801394011218</v>
      </c>
      <c r="K27483">
        <v>14.6666666666667</v>
      </c>
      <c r="L27483">
        <v>16.600909090909099</v>
      </c>
      <c r="M27483">
        <v>1</v>
      </c>
      <c r="N27483">
        <v>1</v>
      </c>
      <c r="O27483">
        <v>1</v>
      </c>
      <c r="P27483">
        <v>17.270887212705599</v>
      </c>
      <c r="Q27483">
        <v>13.1994117647059</v>
      </c>
      <c r="R27483">
        <v>23</v>
      </c>
      <c r="S27483">
        <v>4.58081349173702</v>
      </c>
      <c r="T27483">
        <v>4.1167892156862704</v>
      </c>
      <c r="U27483">
        <v>5.1002777777777801</v>
      </c>
      <c r="V27483">
        <v>10</v>
      </c>
      <c r="W27483">
        <v>10</v>
      </c>
      <c r="X27483">
        <v>1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1</v>
      </c>
      <c r="AF27483">
        <v>1</v>
      </c>
      <c r="AG27483">
        <v>1</v>
      </c>
      <c r="AH27483">
        <v>8.9990000000000006</v>
      </c>
      <c r="AI27483">
        <v>9</v>
      </c>
      <c r="AJ27483">
        <v>9</v>
      </c>
      <c r="AK27483" s="11" t="s">
        <v>432</v>
      </c>
      <c r="AL27483">
        <v>-44.599961334132502</v>
      </c>
      <c r="AM27483" s="11" t="s">
        <v>432</v>
      </c>
      <c r="AN27483">
        <v>1694.0357878872001</v>
      </c>
      <c r="AO27483">
        <v>153.95756028501901</v>
      </c>
      <c r="AP27483">
        <v>1275.7936443237199</v>
      </c>
      <c r="AQ27483">
        <v>852.75668290175497</v>
      </c>
      <c r="AR27483">
        <v>2229.3990320049102</v>
      </c>
      <c r="AS27483" t="str">
        <f t="shared" si="429"/>
        <v>MO</v>
      </c>
    </row>
    <row r="27484" spans="1:45" x14ac:dyDescent="0.25">
      <c r="A27484">
        <v>27483</v>
      </c>
      <c r="B27484" s="11" t="s">
        <v>540</v>
      </c>
      <c r="C27484" s="1">
        <v>43919</v>
      </c>
      <c r="D27484">
        <v>78.995615642119304</v>
      </c>
      <c r="E27484">
        <v>68.621875000000003</v>
      </c>
      <c r="F27484">
        <v>90.756249999999994</v>
      </c>
      <c r="G27484">
        <v>21.088627534312099</v>
      </c>
      <c r="H27484">
        <v>19.8571428571429</v>
      </c>
      <c r="I27484">
        <v>22.529638009049801</v>
      </c>
      <c r="J27484">
        <v>20.016862064161302</v>
      </c>
      <c r="K27484">
        <v>19</v>
      </c>
      <c r="L27484">
        <v>21.230882352941201</v>
      </c>
      <c r="M27484">
        <v>3</v>
      </c>
      <c r="N27484">
        <v>3</v>
      </c>
      <c r="O27484">
        <v>3</v>
      </c>
      <c r="P27484">
        <v>21.548106439067499</v>
      </c>
      <c r="Q27484">
        <v>16.873125000000002</v>
      </c>
      <c r="R27484">
        <v>27.9426470588235</v>
      </c>
      <c r="S27484">
        <v>5.5930681497424102</v>
      </c>
      <c r="T27484">
        <v>5.1333333333333302</v>
      </c>
      <c r="U27484">
        <v>6.1544117647058796</v>
      </c>
      <c r="V27484">
        <v>13</v>
      </c>
      <c r="W27484">
        <v>13</v>
      </c>
      <c r="X27484">
        <v>13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1</v>
      </c>
      <c r="AF27484">
        <v>1</v>
      </c>
      <c r="AG27484">
        <v>1</v>
      </c>
      <c r="AH27484">
        <v>9.9990000000000006</v>
      </c>
      <c r="AI27484">
        <v>10</v>
      </c>
      <c r="AJ27484">
        <v>10</v>
      </c>
      <c r="AK27484" s="11" t="s">
        <v>432</v>
      </c>
      <c r="AL27484">
        <v>-45.091299821332399</v>
      </c>
      <c r="AM27484" s="11" t="s">
        <v>432</v>
      </c>
      <c r="AN27484">
        <v>1825.39293645148</v>
      </c>
      <c r="AO27484">
        <v>168.88858766030401</v>
      </c>
      <c r="AP27484">
        <v>1275.2298086216299</v>
      </c>
      <c r="AQ27484">
        <v>823.34700748420198</v>
      </c>
      <c r="AR27484">
        <v>2223.6299308272901</v>
      </c>
      <c r="AS27484" t="str">
        <f t="shared" si="429"/>
        <v>MO</v>
      </c>
    </row>
    <row r="27485" spans="1:45" x14ac:dyDescent="0.25">
      <c r="A27485">
        <v>27484</v>
      </c>
      <c r="B27485" s="11" t="s">
        <v>540</v>
      </c>
      <c r="C27485" s="1">
        <v>43920</v>
      </c>
      <c r="D27485">
        <v>100.814103917243</v>
      </c>
      <c r="E27485">
        <v>89.640247252747201</v>
      </c>
      <c r="F27485">
        <v>113.88529411764701</v>
      </c>
      <c r="G27485">
        <v>26.9711817721494</v>
      </c>
      <c r="H27485">
        <v>25.5</v>
      </c>
      <c r="I27485">
        <v>28.413235294117602</v>
      </c>
      <c r="J27485">
        <v>25.672231795573701</v>
      </c>
      <c r="K27485">
        <v>24.5</v>
      </c>
      <c r="L27485">
        <v>26.933529411764699</v>
      </c>
      <c r="M27485">
        <v>0</v>
      </c>
      <c r="N27485">
        <v>0</v>
      </c>
      <c r="O27485">
        <v>0</v>
      </c>
      <c r="P27485">
        <v>25.818494976102301</v>
      </c>
      <c r="Q27485">
        <v>20.6227083333333</v>
      </c>
      <c r="R27485">
        <v>32.060294117647103</v>
      </c>
      <c r="S27485">
        <v>6.8825542378373301</v>
      </c>
      <c r="T27485">
        <v>6.3125</v>
      </c>
      <c r="U27485">
        <v>7.5294117647058796</v>
      </c>
      <c r="V27485">
        <v>13</v>
      </c>
      <c r="W27485">
        <v>13</v>
      </c>
      <c r="X27485">
        <v>13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2</v>
      </c>
      <c r="AF27485">
        <v>2</v>
      </c>
      <c r="AG27485">
        <v>2</v>
      </c>
      <c r="AH27485">
        <v>11.999000000000001</v>
      </c>
      <c r="AI27485">
        <v>12</v>
      </c>
      <c r="AJ27485">
        <v>12</v>
      </c>
      <c r="AK27485" s="11" t="s">
        <v>432</v>
      </c>
      <c r="AL27485">
        <v>-45.441079484899497</v>
      </c>
      <c r="AM27485" s="11" t="s">
        <v>432</v>
      </c>
      <c r="AN27485">
        <v>1956.7500850157501</v>
      </c>
      <c r="AO27485">
        <v>182.659711392867</v>
      </c>
      <c r="AP27485">
        <v>1217.2186241871</v>
      </c>
      <c r="AQ27485">
        <v>730.22672429616603</v>
      </c>
      <c r="AR27485">
        <v>2164.8656916842901</v>
      </c>
      <c r="AS27485" t="str">
        <f t="shared" si="429"/>
        <v>MO</v>
      </c>
    </row>
    <row r="27486" spans="1:45" x14ac:dyDescent="0.25">
      <c r="A27486">
        <v>27485</v>
      </c>
      <c r="B27486" s="11" t="s">
        <v>540</v>
      </c>
      <c r="C27486" s="1">
        <v>43921</v>
      </c>
      <c r="D27486">
        <v>130.36931812199199</v>
      </c>
      <c r="E27486">
        <v>117.915416666667</v>
      </c>
      <c r="F27486">
        <v>144.50661764705899</v>
      </c>
      <c r="G27486">
        <v>33.840857519604597</v>
      </c>
      <c r="H27486">
        <v>32.307352941176497</v>
      </c>
      <c r="I27486">
        <v>35.471323529411798</v>
      </c>
      <c r="J27486">
        <v>32.318972886100802</v>
      </c>
      <c r="K27486">
        <v>31</v>
      </c>
      <c r="L27486">
        <v>33.611458333333303</v>
      </c>
      <c r="M27486">
        <v>2</v>
      </c>
      <c r="N27486">
        <v>2</v>
      </c>
      <c r="O27486">
        <v>2</v>
      </c>
      <c r="P27486">
        <v>34.546516766974896</v>
      </c>
      <c r="Q27486">
        <v>28.117647058823501</v>
      </c>
      <c r="R27486">
        <v>41.875183823529397</v>
      </c>
      <c r="S27486">
        <v>9.1615176713809099</v>
      </c>
      <c r="T27486">
        <v>8.5</v>
      </c>
      <c r="U27486">
        <v>9.875</v>
      </c>
      <c r="V27486">
        <v>15</v>
      </c>
      <c r="W27486">
        <v>15</v>
      </c>
      <c r="X27486">
        <v>15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2</v>
      </c>
      <c r="AF27486">
        <v>2</v>
      </c>
      <c r="AG27486">
        <v>2</v>
      </c>
      <c r="AH27486">
        <v>13.999000000000001</v>
      </c>
      <c r="AI27486">
        <v>14</v>
      </c>
      <c r="AJ27486">
        <v>14</v>
      </c>
      <c r="AK27486" s="11" t="s">
        <v>432</v>
      </c>
      <c r="AL27486">
        <v>-45.695165462577201</v>
      </c>
      <c r="AM27486" s="11" t="s">
        <v>432</v>
      </c>
      <c r="AN27486">
        <v>2061.1123344479702</v>
      </c>
      <c r="AO27486">
        <v>196.04536954195001</v>
      </c>
      <c r="AP27486">
        <v>1145.4347420904201</v>
      </c>
      <c r="AQ27486">
        <v>725.22781141688199</v>
      </c>
      <c r="AR27486">
        <v>2003.8438386191799</v>
      </c>
      <c r="AS27486" t="str">
        <f t="shared" si="429"/>
        <v>MO</v>
      </c>
    </row>
    <row r="27487" spans="1:45" x14ac:dyDescent="0.25">
      <c r="A27487">
        <v>27486</v>
      </c>
      <c r="B27487" s="11" t="s">
        <v>540</v>
      </c>
      <c r="C27487" s="1">
        <v>43922</v>
      </c>
      <c r="D27487">
        <v>165.48664452345</v>
      </c>
      <c r="E27487">
        <v>150.927415966387</v>
      </c>
      <c r="F27487">
        <v>181.12628676470601</v>
      </c>
      <c r="G27487">
        <v>43.017855277402298</v>
      </c>
      <c r="H27487">
        <v>41.351470588235301</v>
      </c>
      <c r="I27487">
        <v>44.751838235294102</v>
      </c>
      <c r="J27487">
        <v>41.1875592080305</v>
      </c>
      <c r="K27487">
        <v>39.764705882352899</v>
      </c>
      <c r="L27487">
        <v>42.6666666666667</v>
      </c>
      <c r="M27487">
        <v>3</v>
      </c>
      <c r="N27487">
        <v>3</v>
      </c>
      <c r="O27487">
        <v>3</v>
      </c>
      <c r="P27487">
        <v>43.191148288394601</v>
      </c>
      <c r="Q27487">
        <v>35.941176470588204</v>
      </c>
      <c r="R27487">
        <v>51.335416666666703</v>
      </c>
      <c r="S27487">
        <v>11.4603602604095</v>
      </c>
      <c r="T27487">
        <v>10.7331818181818</v>
      </c>
      <c r="U27487">
        <v>12.313020833333301</v>
      </c>
      <c r="V27487">
        <v>18</v>
      </c>
      <c r="W27487">
        <v>18</v>
      </c>
      <c r="X27487">
        <v>18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3</v>
      </c>
      <c r="AF27487">
        <v>3</v>
      </c>
      <c r="AG27487">
        <v>3</v>
      </c>
      <c r="AH27487">
        <v>16.998999999999999</v>
      </c>
      <c r="AI27487">
        <v>17</v>
      </c>
      <c r="AJ27487">
        <v>17</v>
      </c>
      <c r="AK27487" s="11" t="s">
        <v>432</v>
      </c>
      <c r="AL27487">
        <v>-45.888529622486502</v>
      </c>
      <c r="AM27487" s="11" t="s">
        <v>432</v>
      </c>
      <c r="AN27487">
        <v>2165.47458388021</v>
      </c>
      <c r="AO27487">
        <v>208.59573551793801</v>
      </c>
      <c r="AP27487">
        <v>1122.8603420171301</v>
      </c>
      <c r="AQ27487">
        <v>741.70424264128201</v>
      </c>
      <c r="AR27487">
        <v>1956.5552619990599</v>
      </c>
      <c r="AS27487" t="str">
        <f t="shared" si="429"/>
        <v>MO</v>
      </c>
    </row>
    <row r="27488" spans="1:45" x14ac:dyDescent="0.25">
      <c r="A27488">
        <v>27487</v>
      </c>
      <c r="B27488" s="11" t="s">
        <v>540</v>
      </c>
      <c r="C27488" s="1">
        <v>43923</v>
      </c>
      <c r="D27488">
        <v>207.977314060694</v>
      </c>
      <c r="E27488">
        <v>192.062408088235</v>
      </c>
      <c r="F27488">
        <v>225.708547794118</v>
      </c>
      <c r="G27488">
        <v>53.473080731523403</v>
      </c>
      <c r="H27488">
        <v>51.571428571428598</v>
      </c>
      <c r="I27488">
        <v>55.530882352941198</v>
      </c>
      <c r="J27488">
        <v>51.266591917559602</v>
      </c>
      <c r="K27488">
        <v>49.8116319444444</v>
      </c>
      <c r="L27488">
        <v>53</v>
      </c>
      <c r="M27488">
        <v>4</v>
      </c>
      <c r="N27488">
        <v>4</v>
      </c>
      <c r="O27488">
        <v>4</v>
      </c>
      <c r="P27488">
        <v>51.562590317117497</v>
      </c>
      <c r="Q27488">
        <v>43.422544642857098</v>
      </c>
      <c r="R27488">
        <v>61.279656862745099</v>
      </c>
      <c r="S27488">
        <v>13.7572977127448</v>
      </c>
      <c r="T27488">
        <v>13</v>
      </c>
      <c r="U27488">
        <v>14.7001470588235</v>
      </c>
      <c r="V27488">
        <v>22</v>
      </c>
      <c r="W27488">
        <v>22</v>
      </c>
      <c r="X27488">
        <v>22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3.9990000000000001</v>
      </c>
      <c r="AF27488">
        <v>4</v>
      </c>
      <c r="AG27488">
        <v>4</v>
      </c>
      <c r="AH27488">
        <v>20.998000000000001</v>
      </c>
      <c r="AI27488">
        <v>21</v>
      </c>
      <c r="AJ27488">
        <v>21</v>
      </c>
      <c r="AK27488" s="11" t="s">
        <v>432</v>
      </c>
      <c r="AL27488">
        <v>-46.044243029600999</v>
      </c>
      <c r="AM27488" s="11" t="s">
        <v>432</v>
      </c>
      <c r="AN27488">
        <v>2269.8368333124399</v>
      </c>
      <c r="AO27488">
        <v>219.49478461408</v>
      </c>
      <c r="AP27488">
        <v>1173.9056935593901</v>
      </c>
      <c r="AQ27488">
        <v>718.88937824970799</v>
      </c>
      <c r="AR27488">
        <v>2183.3705445586902</v>
      </c>
      <c r="AS27488" t="str">
        <f t="shared" si="429"/>
        <v>MO</v>
      </c>
    </row>
    <row r="27489" spans="1:45" x14ac:dyDescent="0.25">
      <c r="A27489">
        <v>27488</v>
      </c>
      <c r="B27489" s="11" t="s">
        <v>540</v>
      </c>
      <c r="C27489" s="1">
        <v>43924</v>
      </c>
      <c r="D27489">
        <v>250.709543663934</v>
      </c>
      <c r="E27489">
        <v>233.30615808823501</v>
      </c>
      <c r="F27489">
        <v>270.50340909090897</v>
      </c>
      <c r="G27489">
        <v>64.540044560423198</v>
      </c>
      <c r="H27489">
        <v>62.555128205128199</v>
      </c>
      <c r="I27489">
        <v>66.857773109243695</v>
      </c>
      <c r="J27489">
        <v>61.778339854589902</v>
      </c>
      <c r="K27489">
        <v>60.117483660130702</v>
      </c>
      <c r="L27489">
        <v>63.823774509803897</v>
      </c>
      <c r="M27489">
        <v>3</v>
      </c>
      <c r="N27489">
        <v>3</v>
      </c>
      <c r="O27489">
        <v>3</v>
      </c>
      <c r="P27489">
        <v>55.798617891422303</v>
      </c>
      <c r="Q27489">
        <v>46.632954545454503</v>
      </c>
      <c r="R27489">
        <v>66.005769230769204</v>
      </c>
      <c r="S27489">
        <v>15.352971173434399</v>
      </c>
      <c r="T27489">
        <v>14.411085972850699</v>
      </c>
      <c r="U27489">
        <v>16.5</v>
      </c>
      <c r="V27489">
        <v>25</v>
      </c>
      <c r="W27489">
        <v>25</v>
      </c>
      <c r="X27489">
        <v>25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5</v>
      </c>
      <c r="AF27489">
        <v>5</v>
      </c>
      <c r="AG27489">
        <v>5</v>
      </c>
      <c r="AH27489">
        <v>25.998000000000001</v>
      </c>
      <c r="AI27489">
        <v>26</v>
      </c>
      <c r="AJ27489">
        <v>26</v>
      </c>
      <c r="AK27489" s="11" t="s">
        <v>432</v>
      </c>
      <c r="AL27489">
        <v>-46.1735724887644</v>
      </c>
      <c r="AM27489" s="11" t="s">
        <v>432</v>
      </c>
      <c r="AN27489">
        <v>2374.1990827446698</v>
      </c>
      <c r="AO27489">
        <v>228.68978585202001</v>
      </c>
      <c r="AP27489">
        <v>1279.43746064934</v>
      </c>
      <c r="AQ27489">
        <v>741.69587036753899</v>
      </c>
      <c r="AR27489">
        <v>2394.1321525727999</v>
      </c>
      <c r="AS27489" t="str">
        <f t="shared" si="429"/>
        <v>MO</v>
      </c>
    </row>
    <row r="27490" spans="1:45" x14ac:dyDescent="0.25">
      <c r="A27490">
        <v>27489</v>
      </c>
      <c r="B27490" s="11" t="s">
        <v>540</v>
      </c>
      <c r="C27490" s="1">
        <v>43925</v>
      </c>
      <c r="D27490">
        <v>284.95388433445601</v>
      </c>
      <c r="E27490">
        <v>267.255454545455</v>
      </c>
      <c r="F27490">
        <v>305.078733766234</v>
      </c>
      <c r="G27490">
        <v>74.161242411183594</v>
      </c>
      <c r="H27490">
        <v>71.75</v>
      </c>
      <c r="I27490">
        <v>76.823529411764696</v>
      </c>
      <c r="J27490">
        <v>70.710022333303996</v>
      </c>
      <c r="K27490">
        <v>68.726948051948099</v>
      </c>
      <c r="L27490">
        <v>72.834558823529406</v>
      </c>
      <c r="M27490">
        <v>8</v>
      </c>
      <c r="N27490">
        <v>8</v>
      </c>
      <c r="O27490">
        <v>8</v>
      </c>
      <c r="P27490">
        <v>51.646552135772701</v>
      </c>
      <c r="Q27490">
        <v>43.246022727272702</v>
      </c>
      <c r="R27490">
        <v>60.751838235294102</v>
      </c>
      <c r="S27490">
        <v>14.9213352976272</v>
      </c>
      <c r="T27490">
        <v>13.866666666666699</v>
      </c>
      <c r="U27490">
        <v>16</v>
      </c>
      <c r="V27490">
        <v>33</v>
      </c>
      <c r="W27490">
        <v>33</v>
      </c>
      <c r="X27490">
        <v>33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6</v>
      </c>
      <c r="AF27490">
        <v>6</v>
      </c>
      <c r="AG27490">
        <v>6</v>
      </c>
      <c r="AH27490">
        <v>31.998000000000001</v>
      </c>
      <c r="AI27490">
        <v>32</v>
      </c>
      <c r="AJ27490">
        <v>32</v>
      </c>
      <c r="AK27490" s="11" t="s">
        <v>432</v>
      </c>
      <c r="AL27490">
        <v>-46.278765587904303</v>
      </c>
      <c r="AM27490" s="11" t="s">
        <v>432</v>
      </c>
      <c r="AN27490">
        <v>2478.5613321769001</v>
      </c>
      <c r="AO27490">
        <v>237.077831298109</v>
      </c>
      <c r="AP27490">
        <v>1408.96956003168</v>
      </c>
      <c r="AQ27490">
        <v>808.11916468019399</v>
      </c>
      <c r="AR27490">
        <v>2587.38373597697</v>
      </c>
      <c r="AS27490" t="str">
        <f t="shared" si="429"/>
        <v>MO</v>
      </c>
    </row>
    <row r="27491" spans="1:45" x14ac:dyDescent="0.25">
      <c r="A27491">
        <v>27490</v>
      </c>
      <c r="B27491" s="11" t="s">
        <v>540</v>
      </c>
      <c r="C27491" s="1">
        <v>43926</v>
      </c>
      <c r="D27491">
        <v>310.98828290092302</v>
      </c>
      <c r="E27491">
        <v>291.70073529411798</v>
      </c>
      <c r="F27491">
        <v>331.12352941176499</v>
      </c>
      <c r="G27491">
        <v>82.363092229176004</v>
      </c>
      <c r="H27491">
        <v>79.6465073529412</v>
      </c>
      <c r="I27491">
        <v>85.282598039215699</v>
      </c>
      <c r="J27491">
        <v>78.055166381902396</v>
      </c>
      <c r="K27491">
        <v>75.998529411764693</v>
      </c>
      <c r="L27491">
        <v>80.529411764705898</v>
      </c>
      <c r="M27491">
        <v>11</v>
      </c>
      <c r="N27491">
        <v>11</v>
      </c>
      <c r="O27491">
        <v>11</v>
      </c>
      <c r="P27491">
        <v>47.405507247735898</v>
      </c>
      <c r="Q27491">
        <v>40.499166666666703</v>
      </c>
      <c r="R27491">
        <v>56</v>
      </c>
      <c r="S27491">
        <v>14.4930226510418</v>
      </c>
      <c r="T27491">
        <v>13.352941176470599</v>
      </c>
      <c r="U27491">
        <v>16</v>
      </c>
      <c r="V27491">
        <v>44</v>
      </c>
      <c r="W27491">
        <v>44</v>
      </c>
      <c r="X27491">
        <v>44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8</v>
      </c>
      <c r="AF27491">
        <v>8</v>
      </c>
      <c r="AG27491">
        <v>8</v>
      </c>
      <c r="AH27491">
        <v>39.997999999999998</v>
      </c>
      <c r="AI27491">
        <v>40</v>
      </c>
      <c r="AJ27491">
        <v>40</v>
      </c>
      <c r="AK27491" s="11" t="s">
        <v>432</v>
      </c>
      <c r="AL27491">
        <v>-46.355794629751998</v>
      </c>
      <c r="AM27491" s="11" t="s">
        <v>432</v>
      </c>
      <c r="AN27491">
        <v>2582.92358160913</v>
      </c>
      <c r="AO27491">
        <v>245.51608199222099</v>
      </c>
      <c r="AP27491">
        <v>1521.8154178867001</v>
      </c>
      <c r="AQ27491">
        <v>1001.27994861314</v>
      </c>
      <c r="AR27491">
        <v>2645.5988154432098</v>
      </c>
      <c r="AS27491" t="str">
        <f t="shared" si="429"/>
        <v>MO</v>
      </c>
    </row>
    <row r="27492" spans="1:45" x14ac:dyDescent="0.25">
      <c r="A27492">
        <v>27491</v>
      </c>
      <c r="B27492" s="11" t="s">
        <v>540</v>
      </c>
      <c r="C27492" s="1">
        <v>43927</v>
      </c>
      <c r="D27492">
        <v>327.50461204555302</v>
      </c>
      <c r="E27492">
        <v>307.19954545454499</v>
      </c>
      <c r="F27492">
        <v>348.07343750000001</v>
      </c>
      <c r="G27492">
        <v>87.873958666904997</v>
      </c>
      <c r="H27492">
        <v>84.941176470588204</v>
      </c>
      <c r="I27492">
        <v>91.1767463235294</v>
      </c>
      <c r="J27492">
        <v>82.651185874011603</v>
      </c>
      <c r="K27492">
        <v>80.235294117647101</v>
      </c>
      <c r="L27492">
        <v>85.117647058823493</v>
      </c>
      <c r="M27492">
        <v>3</v>
      </c>
      <c r="N27492">
        <v>3</v>
      </c>
      <c r="O27492">
        <v>3</v>
      </c>
      <c r="P27492">
        <v>42.879598666611201</v>
      </c>
      <c r="Q27492">
        <v>35.75</v>
      </c>
      <c r="R27492">
        <v>49.935000000000002</v>
      </c>
      <c r="S27492">
        <v>13.802465541239799</v>
      </c>
      <c r="T27492">
        <v>12.5</v>
      </c>
      <c r="U27492">
        <v>15.091577540107</v>
      </c>
      <c r="V27492">
        <v>47</v>
      </c>
      <c r="W27492">
        <v>47</v>
      </c>
      <c r="X27492">
        <v>47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10</v>
      </c>
      <c r="AF27492">
        <v>10</v>
      </c>
      <c r="AG27492">
        <v>10</v>
      </c>
      <c r="AH27492">
        <v>49.997999999999998</v>
      </c>
      <c r="AI27492">
        <v>50</v>
      </c>
      <c r="AJ27492">
        <v>50</v>
      </c>
      <c r="AK27492" s="11" t="s">
        <v>432</v>
      </c>
      <c r="AL27492">
        <v>-46.397215113081302</v>
      </c>
      <c r="AM27492" s="11" t="s">
        <v>432</v>
      </c>
      <c r="AN27492">
        <v>2687.2858310413499</v>
      </c>
      <c r="AO27492">
        <v>253.83985474257599</v>
      </c>
      <c r="AP27492">
        <v>1618.8964231005</v>
      </c>
      <c r="AQ27492">
        <v>1152.22402001818</v>
      </c>
      <c r="AR27492">
        <v>2765.0956301319202</v>
      </c>
      <c r="AS27492" t="str">
        <f t="shared" si="429"/>
        <v>MO</v>
      </c>
    </row>
    <row r="27493" spans="1:45" x14ac:dyDescent="0.25">
      <c r="A27493">
        <v>27492</v>
      </c>
      <c r="B27493" s="11" t="s">
        <v>540</v>
      </c>
      <c r="C27493" s="1">
        <v>43928</v>
      </c>
      <c r="D27493">
        <v>336.02975680202098</v>
      </c>
      <c r="E27493">
        <v>314.56093750000002</v>
      </c>
      <c r="F27493">
        <v>357.51093750000001</v>
      </c>
      <c r="G27493">
        <v>91.093939432218093</v>
      </c>
      <c r="H27493">
        <v>87.882352941176507</v>
      </c>
      <c r="I27493">
        <v>94.502205882352897</v>
      </c>
      <c r="J27493">
        <v>85.028232588245103</v>
      </c>
      <c r="K27493">
        <v>82.411764705882305</v>
      </c>
      <c r="L27493">
        <v>87.7777777777778</v>
      </c>
      <c r="M27493">
        <v>18</v>
      </c>
      <c r="N27493">
        <v>18</v>
      </c>
      <c r="O27493">
        <v>18</v>
      </c>
      <c r="P27493">
        <v>43.005697694543997</v>
      </c>
      <c r="Q27493">
        <v>36.057352941176497</v>
      </c>
      <c r="R27493">
        <v>51.062908496732</v>
      </c>
      <c r="S27493">
        <v>13.5135238394775</v>
      </c>
      <c r="T27493">
        <v>12.428151260504199</v>
      </c>
      <c r="U27493">
        <v>14.882352941176499</v>
      </c>
      <c r="V27493">
        <v>65</v>
      </c>
      <c r="W27493">
        <v>65</v>
      </c>
      <c r="X27493">
        <v>65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12</v>
      </c>
      <c r="AF27493">
        <v>12</v>
      </c>
      <c r="AG27493">
        <v>12</v>
      </c>
      <c r="AH27493">
        <v>61.997999999999998</v>
      </c>
      <c r="AI27493">
        <v>62</v>
      </c>
      <c r="AJ27493">
        <v>62</v>
      </c>
      <c r="AK27493" s="11" t="s">
        <v>432</v>
      </c>
      <c r="AL27493">
        <v>-46.394609285675898</v>
      </c>
      <c r="AM27493" s="11" t="s">
        <v>432</v>
      </c>
      <c r="AN27493">
        <v>2600.46950073879</v>
      </c>
      <c r="AO27493">
        <v>260.770637028203</v>
      </c>
      <c r="AP27493">
        <v>1656.02012198847</v>
      </c>
      <c r="AQ27493">
        <v>1169.32046326561</v>
      </c>
      <c r="AR27493">
        <v>2796.3548339799399</v>
      </c>
      <c r="AS27493" t="str">
        <f t="shared" si="429"/>
        <v>MO</v>
      </c>
    </row>
    <row r="27494" spans="1:45" x14ac:dyDescent="0.25">
      <c r="A27494">
        <v>27493</v>
      </c>
      <c r="B27494" s="11" t="s">
        <v>540</v>
      </c>
      <c r="C27494" s="1">
        <v>43929</v>
      </c>
      <c r="D27494">
        <v>340.97003404732499</v>
      </c>
      <c r="E27494">
        <v>320.52</v>
      </c>
      <c r="F27494">
        <v>362.65171568627397</v>
      </c>
      <c r="G27494">
        <v>93.027714557746194</v>
      </c>
      <c r="H27494">
        <v>89.586029411764699</v>
      </c>
      <c r="I27494">
        <v>96.6030555555555</v>
      </c>
      <c r="J27494">
        <v>86.184016528977594</v>
      </c>
      <c r="K27494">
        <v>83.411764705882305</v>
      </c>
      <c r="L27494">
        <v>89.143697478991598</v>
      </c>
      <c r="M27494">
        <v>21</v>
      </c>
      <c r="N27494">
        <v>21</v>
      </c>
      <c r="O27494">
        <v>21</v>
      </c>
      <c r="P27494">
        <v>47.510227682938002</v>
      </c>
      <c r="Q27494">
        <v>40.461538461538503</v>
      </c>
      <c r="R27494">
        <v>56.4821568627451</v>
      </c>
      <c r="S27494">
        <v>14.216422276089901</v>
      </c>
      <c r="T27494">
        <v>13</v>
      </c>
      <c r="U27494">
        <v>15.5</v>
      </c>
      <c r="V27494">
        <v>86</v>
      </c>
      <c r="W27494">
        <v>86</v>
      </c>
      <c r="X27494">
        <v>86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13</v>
      </c>
      <c r="AF27494">
        <v>13</v>
      </c>
      <c r="AG27494">
        <v>13</v>
      </c>
      <c r="AH27494">
        <v>74.998000000000005</v>
      </c>
      <c r="AI27494">
        <v>75</v>
      </c>
      <c r="AJ27494">
        <v>75</v>
      </c>
      <c r="AK27494" s="11" t="s">
        <v>432</v>
      </c>
      <c r="AL27494">
        <v>-46.340229585762799</v>
      </c>
      <c r="AM27494" s="11" t="s">
        <v>432</v>
      </c>
      <c r="AN27494">
        <v>2513.6531704362401</v>
      </c>
      <c r="AO27494">
        <v>264.73591555005299</v>
      </c>
      <c r="AP27494">
        <v>1644.35594543604</v>
      </c>
      <c r="AQ27494">
        <v>1144.3968948960501</v>
      </c>
      <c r="AR27494">
        <v>2839.66879174018</v>
      </c>
      <c r="AS27494" t="str">
        <f t="shared" si="429"/>
        <v>MO</v>
      </c>
    </row>
    <row r="27495" spans="1:45" x14ac:dyDescent="0.25">
      <c r="A27495">
        <v>27494</v>
      </c>
      <c r="B27495" s="11" t="s">
        <v>540</v>
      </c>
      <c r="C27495" s="1">
        <v>43930</v>
      </c>
      <c r="D27495">
        <v>343.32863434400599</v>
      </c>
      <c r="E27495">
        <v>322.05318627450998</v>
      </c>
      <c r="F27495">
        <v>366.14464285714303</v>
      </c>
      <c r="G27495">
        <v>94.636161895049398</v>
      </c>
      <c r="H27495">
        <v>90.882352941176507</v>
      </c>
      <c r="I27495">
        <v>98.414705882352905</v>
      </c>
      <c r="J27495">
        <v>87.103065659585496</v>
      </c>
      <c r="K27495">
        <v>84.234967320261404</v>
      </c>
      <c r="L27495">
        <v>90.134166666666701</v>
      </c>
      <c r="M27495">
        <v>7</v>
      </c>
      <c r="N27495">
        <v>7</v>
      </c>
      <c r="O27495">
        <v>7</v>
      </c>
      <c r="P27495">
        <v>51.7193407958055</v>
      </c>
      <c r="Q27495">
        <v>43.3456801470588</v>
      </c>
      <c r="R27495">
        <v>60.501785714285703</v>
      </c>
      <c r="S27495">
        <v>14.8998095922868</v>
      </c>
      <c r="T27495">
        <v>13.764705882352899</v>
      </c>
      <c r="U27495">
        <v>16.0014705882353</v>
      </c>
      <c r="V27495">
        <v>93</v>
      </c>
      <c r="W27495">
        <v>93</v>
      </c>
      <c r="X27495">
        <v>93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12</v>
      </c>
      <c r="AF27495">
        <v>12</v>
      </c>
      <c r="AG27495">
        <v>12</v>
      </c>
      <c r="AH27495">
        <v>86.998000000000005</v>
      </c>
      <c r="AI27495">
        <v>87</v>
      </c>
      <c r="AJ27495">
        <v>87</v>
      </c>
      <c r="AK27495" s="11" t="s">
        <v>432</v>
      </c>
      <c r="AL27495">
        <v>-46.226100043765499</v>
      </c>
      <c r="AM27495" s="11" t="s">
        <v>432</v>
      </c>
      <c r="AN27495">
        <v>2426.8368401336802</v>
      </c>
      <c r="AO27495">
        <v>264.64028962302899</v>
      </c>
      <c r="AP27495">
        <v>1555.65217149152</v>
      </c>
      <c r="AQ27495">
        <v>850.17812065828502</v>
      </c>
      <c r="AR27495">
        <v>2792.7352207317499</v>
      </c>
      <c r="AS27495" t="str">
        <f t="shared" si="429"/>
        <v>MO</v>
      </c>
    </row>
    <row r="27496" spans="1:45" x14ac:dyDescent="0.25">
      <c r="A27496">
        <v>27495</v>
      </c>
      <c r="B27496" s="11" t="s">
        <v>540</v>
      </c>
      <c r="C27496" s="1">
        <v>43931</v>
      </c>
      <c r="D27496">
        <v>347.82450212818202</v>
      </c>
      <c r="E27496">
        <v>326.41624999999999</v>
      </c>
      <c r="F27496">
        <v>370.503676470588</v>
      </c>
      <c r="G27496">
        <v>97.971909806288494</v>
      </c>
      <c r="H27496">
        <v>94.165441176470594</v>
      </c>
      <c r="I27496">
        <v>101.589705882353</v>
      </c>
      <c r="J27496">
        <v>89.830730838932297</v>
      </c>
      <c r="K27496">
        <v>86.763235294117607</v>
      </c>
      <c r="L27496">
        <v>92.875</v>
      </c>
      <c r="M27496">
        <v>6</v>
      </c>
      <c r="N27496">
        <v>6</v>
      </c>
      <c r="O27496">
        <v>6</v>
      </c>
      <c r="P27496">
        <v>55.783619237869999</v>
      </c>
      <c r="Q27496">
        <v>47.700735294117599</v>
      </c>
      <c r="R27496">
        <v>65.360714285714295</v>
      </c>
      <c r="S27496">
        <v>15.9175614029761</v>
      </c>
      <c r="T27496">
        <v>14.823529411764699</v>
      </c>
      <c r="U27496">
        <v>17.0014705882353</v>
      </c>
      <c r="V27496">
        <v>99</v>
      </c>
      <c r="W27496">
        <v>99</v>
      </c>
      <c r="X27496">
        <v>99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11</v>
      </c>
      <c r="AF27496">
        <v>11</v>
      </c>
      <c r="AG27496">
        <v>11</v>
      </c>
      <c r="AH27496">
        <v>97.998000000000005</v>
      </c>
      <c r="AI27496">
        <v>98</v>
      </c>
      <c r="AJ27496">
        <v>98</v>
      </c>
      <c r="AK27496" s="11" t="s">
        <v>432</v>
      </c>
      <c r="AL27496">
        <v>-46.043043933720199</v>
      </c>
      <c r="AM27496" s="11" t="s">
        <v>432</v>
      </c>
      <c r="AN27496">
        <v>2340.0205098311299</v>
      </c>
      <c r="AO27496">
        <v>260.23953218004999</v>
      </c>
      <c r="AP27496">
        <v>1437.37314127179</v>
      </c>
      <c r="AQ27496">
        <v>794.38024878688702</v>
      </c>
      <c r="AR27496">
        <v>2696.7225297016298</v>
      </c>
      <c r="AS27496" t="str">
        <f t="shared" si="429"/>
        <v>MO</v>
      </c>
    </row>
    <row r="27497" spans="1:45" x14ac:dyDescent="0.25">
      <c r="A27497">
        <v>27496</v>
      </c>
      <c r="B27497" s="11" t="s">
        <v>540</v>
      </c>
      <c r="C27497" s="1">
        <v>43932</v>
      </c>
      <c r="D27497">
        <v>356.258355249163</v>
      </c>
      <c r="E27497">
        <v>335.92031250000002</v>
      </c>
      <c r="F27497">
        <v>377.63290441176503</v>
      </c>
      <c r="G27497">
        <v>102.58681011162</v>
      </c>
      <c r="H27497">
        <v>98.817727272727296</v>
      </c>
      <c r="I27497">
        <v>106.334090909091</v>
      </c>
      <c r="J27497">
        <v>93.748429812426096</v>
      </c>
      <c r="K27497">
        <v>90.5</v>
      </c>
      <c r="L27497">
        <v>96.885294117647007</v>
      </c>
      <c r="M27497">
        <v>17</v>
      </c>
      <c r="N27497">
        <v>17</v>
      </c>
      <c r="O27497">
        <v>17</v>
      </c>
      <c r="P27497">
        <v>55.8604244914399</v>
      </c>
      <c r="Q27497">
        <v>47.8232536764706</v>
      </c>
      <c r="R27497">
        <v>64.756249999999994</v>
      </c>
      <c r="S27497">
        <v>16.207968455074301</v>
      </c>
      <c r="T27497">
        <v>15.117647058823501</v>
      </c>
      <c r="U27497">
        <v>17.438100961538499</v>
      </c>
      <c r="V27497">
        <v>116</v>
      </c>
      <c r="W27497">
        <v>116</v>
      </c>
      <c r="X27497">
        <v>116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0</v>
      </c>
      <c r="AF27497">
        <v>10</v>
      </c>
      <c r="AG27497">
        <v>10</v>
      </c>
      <c r="AH27497">
        <v>107.998</v>
      </c>
      <c r="AI27497">
        <v>108</v>
      </c>
      <c r="AJ27497">
        <v>108</v>
      </c>
      <c r="AK27497" s="11" t="s">
        <v>432</v>
      </c>
      <c r="AL27497">
        <v>-45.782334692715601</v>
      </c>
      <c r="AM27497" s="11" t="s">
        <v>432</v>
      </c>
      <c r="AN27497">
        <v>2253.20417952856</v>
      </c>
      <c r="AO27497">
        <v>252.14886322792199</v>
      </c>
      <c r="AP27497">
        <v>1283.99101703317</v>
      </c>
      <c r="AQ27497">
        <v>764.56967634580894</v>
      </c>
      <c r="AR27497">
        <v>2393.7759144248298</v>
      </c>
      <c r="AS27497" t="str">
        <f t="shared" si="429"/>
        <v>MO</v>
      </c>
    </row>
    <row r="27498" spans="1:45" x14ac:dyDescent="0.25">
      <c r="A27498">
        <v>27497</v>
      </c>
      <c r="B27498" s="11" t="s">
        <v>540</v>
      </c>
      <c r="C27498" s="1">
        <v>43933</v>
      </c>
      <c r="D27498">
        <v>364.41209398248799</v>
      </c>
      <c r="E27498">
        <v>344.77857142857101</v>
      </c>
      <c r="F27498">
        <v>386.88529411764699</v>
      </c>
      <c r="G27498">
        <v>107.222566051269</v>
      </c>
      <c r="H27498">
        <v>103.25</v>
      </c>
      <c r="I27498">
        <v>111.061764705882</v>
      </c>
      <c r="J27498">
        <v>97.690369146458096</v>
      </c>
      <c r="K27498">
        <v>94.411764705882305</v>
      </c>
      <c r="L27498">
        <v>100.90944055944099</v>
      </c>
      <c r="M27498">
        <v>2</v>
      </c>
      <c r="N27498">
        <v>2</v>
      </c>
      <c r="O27498">
        <v>2</v>
      </c>
      <c r="P27498">
        <v>51.625470855533401</v>
      </c>
      <c r="Q27498">
        <v>44.057352941176497</v>
      </c>
      <c r="R27498">
        <v>60.669117647058798</v>
      </c>
      <c r="S27498">
        <v>15.518310177485899</v>
      </c>
      <c r="T27498">
        <v>14.3633689839572</v>
      </c>
      <c r="U27498">
        <v>16.889393939393901</v>
      </c>
      <c r="V27498">
        <v>118</v>
      </c>
      <c r="W27498">
        <v>118</v>
      </c>
      <c r="X27498">
        <v>118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10</v>
      </c>
      <c r="AF27498">
        <v>10</v>
      </c>
      <c r="AG27498">
        <v>10</v>
      </c>
      <c r="AH27498">
        <v>117.998</v>
      </c>
      <c r="AI27498">
        <v>118</v>
      </c>
      <c r="AJ27498">
        <v>118</v>
      </c>
      <c r="AK27498" s="11" t="s">
        <v>432</v>
      </c>
      <c r="AL27498">
        <v>-45.437490328329403</v>
      </c>
      <c r="AM27498" s="11" t="s">
        <v>432</v>
      </c>
      <c r="AN27498">
        <v>2166.3878492260001</v>
      </c>
      <c r="AO27498">
        <v>241.85075853700499</v>
      </c>
      <c r="AP27498">
        <v>1157.2096349518099</v>
      </c>
      <c r="AQ27498">
        <v>773.16563629088296</v>
      </c>
      <c r="AR27498">
        <v>2055.6823310731202</v>
      </c>
      <c r="AS27498" t="str">
        <f t="shared" si="429"/>
        <v>MO</v>
      </c>
    </row>
    <row r="27499" spans="1:45" x14ac:dyDescent="0.25">
      <c r="A27499">
        <v>27498</v>
      </c>
      <c r="B27499" s="11" t="s">
        <v>540</v>
      </c>
      <c r="C27499" s="1">
        <v>43934</v>
      </c>
      <c r="D27499">
        <v>371.51704952139403</v>
      </c>
      <c r="E27499">
        <v>348.88854166666698</v>
      </c>
      <c r="F27499">
        <v>393.88362745097999</v>
      </c>
      <c r="G27499">
        <v>110.84934519573601</v>
      </c>
      <c r="H27499">
        <v>106.5</v>
      </c>
      <c r="I27499">
        <v>115.130208333333</v>
      </c>
      <c r="J27499">
        <v>100.619124567916</v>
      </c>
      <c r="K27499">
        <v>96.823395721925095</v>
      </c>
      <c r="L27499">
        <v>104.146638655462</v>
      </c>
      <c r="M27499">
        <v>5</v>
      </c>
      <c r="N27499">
        <v>5</v>
      </c>
      <c r="O27499">
        <v>5</v>
      </c>
      <c r="P27499">
        <v>47.376106868213498</v>
      </c>
      <c r="Q27499">
        <v>39.465073529411796</v>
      </c>
      <c r="R27499">
        <v>55.237104072398203</v>
      </c>
      <c r="S27499">
        <v>14.7882968158476</v>
      </c>
      <c r="T27499">
        <v>13.5</v>
      </c>
      <c r="U27499">
        <v>16.125</v>
      </c>
      <c r="V27499">
        <v>123</v>
      </c>
      <c r="W27499">
        <v>123</v>
      </c>
      <c r="X27499">
        <v>123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11</v>
      </c>
      <c r="AF27499">
        <v>11</v>
      </c>
      <c r="AG27499">
        <v>11</v>
      </c>
      <c r="AH27499">
        <v>128.99799999999999</v>
      </c>
      <c r="AI27499">
        <v>129</v>
      </c>
      <c r="AJ27499">
        <v>129</v>
      </c>
      <c r="AK27499" s="11" t="s">
        <v>432</v>
      </c>
      <c r="AL27499">
        <v>-45.007801649104699</v>
      </c>
      <c r="AM27499" s="11" t="s">
        <v>432</v>
      </c>
      <c r="AN27499">
        <v>2079.5715189234502</v>
      </c>
      <c r="AO27499">
        <v>231.380124058836</v>
      </c>
      <c r="AP27499">
        <v>1083.47121911511</v>
      </c>
      <c r="AQ27499">
        <v>768.39906267478398</v>
      </c>
      <c r="AR27499">
        <v>1833.3193482008401</v>
      </c>
      <c r="AS27499" t="str">
        <f t="shared" si="429"/>
        <v>MO</v>
      </c>
    </row>
    <row r="27500" spans="1:45" x14ac:dyDescent="0.25">
      <c r="A27500">
        <v>27499</v>
      </c>
      <c r="B27500" s="11" t="s">
        <v>540</v>
      </c>
      <c r="C27500" s="1">
        <v>43935</v>
      </c>
      <c r="D27500">
        <v>373.038277173643</v>
      </c>
      <c r="E27500">
        <v>351.327272727273</v>
      </c>
      <c r="F27500">
        <v>395.86861111111102</v>
      </c>
      <c r="G27500">
        <v>112.175092127154</v>
      </c>
      <c r="H27500">
        <v>107.621875</v>
      </c>
      <c r="I27500">
        <v>116.708235294118</v>
      </c>
      <c r="J27500">
        <v>101.329250279867</v>
      </c>
      <c r="K27500">
        <v>97.453181818181804</v>
      </c>
      <c r="L27500">
        <v>105.118039215686</v>
      </c>
      <c r="M27500">
        <v>26</v>
      </c>
      <c r="N27500">
        <v>26</v>
      </c>
      <c r="O27500">
        <v>26</v>
      </c>
      <c r="P27500">
        <v>43.190177435554602</v>
      </c>
      <c r="Q27500">
        <v>35.997727272727303</v>
      </c>
      <c r="R27500">
        <v>51.180392156862702</v>
      </c>
      <c r="S27500">
        <v>13.786107191827799</v>
      </c>
      <c r="T27500">
        <v>12.5</v>
      </c>
      <c r="U27500">
        <v>15.0014705882353</v>
      </c>
      <c r="V27500">
        <v>149</v>
      </c>
      <c r="W27500">
        <v>149</v>
      </c>
      <c r="X27500">
        <v>149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12</v>
      </c>
      <c r="AF27500">
        <v>12</v>
      </c>
      <c r="AG27500">
        <v>12</v>
      </c>
      <c r="AH27500">
        <v>140.99799999999999</v>
      </c>
      <c r="AI27500">
        <v>141</v>
      </c>
      <c r="AJ27500">
        <v>141</v>
      </c>
      <c r="AK27500" s="11" t="s">
        <v>432</v>
      </c>
      <c r="AL27500">
        <v>-44.502659655384797</v>
      </c>
      <c r="AM27500" s="11" t="s">
        <v>432</v>
      </c>
      <c r="AN27500">
        <v>2005.9592708272201</v>
      </c>
      <c r="AO27500">
        <v>222.57217515477399</v>
      </c>
      <c r="AP27500">
        <v>1118.6499310305201</v>
      </c>
      <c r="AQ27500">
        <v>769.78984315023399</v>
      </c>
      <c r="AR27500">
        <v>1952.21810857115</v>
      </c>
      <c r="AS27500" t="str">
        <f t="shared" si="429"/>
        <v>MO</v>
      </c>
    </row>
    <row r="27501" spans="1:45" x14ac:dyDescent="0.25">
      <c r="A27501">
        <v>27500</v>
      </c>
      <c r="B27501" s="11" t="s">
        <v>540</v>
      </c>
      <c r="C27501" s="1">
        <v>43936</v>
      </c>
      <c r="D27501">
        <v>374.40291892625402</v>
      </c>
      <c r="E27501">
        <v>352.55416666666702</v>
      </c>
      <c r="F27501">
        <v>397.27562499999999</v>
      </c>
      <c r="G27501">
        <v>112.929452332227</v>
      </c>
      <c r="H27501">
        <v>108.229411764706</v>
      </c>
      <c r="I27501">
        <v>117.25</v>
      </c>
      <c r="J27501">
        <v>101.613868297715</v>
      </c>
      <c r="K27501">
        <v>97.560937499999994</v>
      </c>
      <c r="L27501">
        <v>105.5</v>
      </c>
      <c r="M27501">
        <v>4</v>
      </c>
      <c r="N27501">
        <v>4</v>
      </c>
      <c r="O27501">
        <v>4</v>
      </c>
      <c r="P27501">
        <v>47.259969130216199</v>
      </c>
      <c r="Q27501">
        <v>39.749583333333298</v>
      </c>
      <c r="R27501">
        <v>55.361425339366498</v>
      </c>
      <c r="S27501">
        <v>14.5116579178175</v>
      </c>
      <c r="T27501">
        <v>13.3125</v>
      </c>
      <c r="U27501">
        <v>15.8127757352941</v>
      </c>
      <c r="V27501">
        <v>153</v>
      </c>
      <c r="W27501">
        <v>153</v>
      </c>
      <c r="X27501">
        <v>153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12.999000000000001</v>
      </c>
      <c r="AF27501">
        <v>13</v>
      </c>
      <c r="AG27501">
        <v>13</v>
      </c>
      <c r="AH27501">
        <v>153.99700000000001</v>
      </c>
      <c r="AI27501">
        <v>154</v>
      </c>
      <c r="AJ27501">
        <v>154</v>
      </c>
      <c r="AK27501" s="11" t="s">
        <v>432</v>
      </c>
      <c r="AL27501">
        <v>-43.940125336699701</v>
      </c>
      <c r="AM27501" s="11" t="s">
        <v>432</v>
      </c>
      <c r="AN27501">
        <v>1932.3470227310099</v>
      </c>
      <c r="AO27501">
        <v>216.13029027165999</v>
      </c>
      <c r="AP27501">
        <v>1238.45459607155</v>
      </c>
      <c r="AQ27501">
        <v>799.12678254064804</v>
      </c>
      <c r="AR27501">
        <v>2303.8362168533799</v>
      </c>
      <c r="AS27501" t="str">
        <f t="shared" si="429"/>
        <v>MO</v>
      </c>
    </row>
    <row r="27502" spans="1:45" x14ac:dyDescent="0.25">
      <c r="A27502">
        <v>27501</v>
      </c>
      <c r="B27502" s="11" t="s">
        <v>540</v>
      </c>
      <c r="C27502" s="1">
        <v>43937</v>
      </c>
      <c r="D27502">
        <v>375.90542250902701</v>
      </c>
      <c r="E27502">
        <v>354.62395833333301</v>
      </c>
      <c r="F27502">
        <v>398.35505514705898</v>
      </c>
      <c r="G27502">
        <v>112.781784665335</v>
      </c>
      <c r="H27502">
        <v>108.24963235294101</v>
      </c>
      <c r="I27502">
        <v>117.500735294118</v>
      </c>
      <c r="J27502">
        <v>101.246072036787</v>
      </c>
      <c r="K27502">
        <v>97.249632352941205</v>
      </c>
      <c r="L27502">
        <v>105.058823529412</v>
      </c>
      <c r="M27502">
        <v>16</v>
      </c>
      <c r="N27502">
        <v>16</v>
      </c>
      <c r="O27502">
        <v>16</v>
      </c>
      <c r="P27502">
        <v>51.585088438930299</v>
      </c>
      <c r="Q27502">
        <v>43.996875000000003</v>
      </c>
      <c r="R27502">
        <v>60.424999999999997</v>
      </c>
      <c r="S27502">
        <v>15.2043035065425</v>
      </c>
      <c r="T27502">
        <v>14</v>
      </c>
      <c r="U27502">
        <v>16.454545454545499</v>
      </c>
      <c r="V27502">
        <v>169</v>
      </c>
      <c r="W27502">
        <v>169</v>
      </c>
      <c r="X27502">
        <v>169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13</v>
      </c>
      <c r="AF27502">
        <v>13</v>
      </c>
      <c r="AG27502">
        <v>13</v>
      </c>
      <c r="AH27502">
        <v>166.99700000000001</v>
      </c>
      <c r="AI27502">
        <v>167</v>
      </c>
      <c r="AJ27502">
        <v>167</v>
      </c>
      <c r="AK27502" s="11" t="s">
        <v>432</v>
      </c>
      <c r="AL27502">
        <v>-43.343112038814802</v>
      </c>
      <c r="AM27502" s="11" t="s">
        <v>432</v>
      </c>
      <c r="AN27502">
        <v>1858.73477463478</v>
      </c>
      <c r="AO27502">
        <v>211.407163806771</v>
      </c>
      <c r="AP27502">
        <v>1434.6620100047701</v>
      </c>
      <c r="AQ27502">
        <v>827.03316470544496</v>
      </c>
      <c r="AR27502">
        <v>2858.0362810798702</v>
      </c>
      <c r="AS27502" t="str">
        <f t="shared" si="429"/>
        <v>MO</v>
      </c>
    </row>
    <row r="27503" spans="1:45" x14ac:dyDescent="0.25">
      <c r="A27503">
        <v>27502</v>
      </c>
      <c r="B27503" s="11" t="s">
        <v>540</v>
      </c>
      <c r="C27503" s="1">
        <v>43938</v>
      </c>
      <c r="D27503">
        <v>382.54379139659397</v>
      </c>
      <c r="E27503">
        <v>362.925827205882</v>
      </c>
      <c r="F27503">
        <v>404</v>
      </c>
      <c r="G27503">
        <v>113.81873407368801</v>
      </c>
      <c r="H27503">
        <v>109.272159090909</v>
      </c>
      <c r="I27503">
        <v>118.500735294118</v>
      </c>
      <c r="J27503">
        <v>102.289549718092</v>
      </c>
      <c r="K27503">
        <v>98.4427083333333</v>
      </c>
      <c r="L27503">
        <v>106.111904761905</v>
      </c>
      <c r="M27503">
        <v>15</v>
      </c>
      <c r="N27503">
        <v>15</v>
      </c>
      <c r="O27503">
        <v>15</v>
      </c>
      <c r="P27503">
        <v>59.79620898097</v>
      </c>
      <c r="Q27503">
        <v>51.325000000000003</v>
      </c>
      <c r="R27503">
        <v>69.357352941176501</v>
      </c>
      <c r="S27503">
        <v>16.958284705980301</v>
      </c>
      <c r="T27503">
        <v>15.823529411764699</v>
      </c>
      <c r="U27503">
        <v>18.2</v>
      </c>
      <c r="V27503">
        <v>184</v>
      </c>
      <c r="W27503">
        <v>184</v>
      </c>
      <c r="X27503">
        <v>184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12</v>
      </c>
      <c r="AF27503">
        <v>12</v>
      </c>
      <c r="AG27503">
        <v>12</v>
      </c>
      <c r="AH27503">
        <v>178.99700000000001</v>
      </c>
      <c r="AI27503">
        <v>179</v>
      </c>
      <c r="AJ27503">
        <v>179</v>
      </c>
      <c r="AK27503" s="11" t="s">
        <v>432</v>
      </c>
      <c r="AL27503">
        <v>-42.7344896806393</v>
      </c>
      <c r="AM27503" s="11" t="s">
        <v>432</v>
      </c>
      <c r="AN27503">
        <v>1785.1225265385599</v>
      </c>
      <c r="AO27503">
        <v>207.157945896949</v>
      </c>
      <c r="AP27503">
        <v>1667.19944031503</v>
      </c>
      <c r="AQ27503">
        <v>877.77849558650996</v>
      </c>
      <c r="AR27503">
        <v>3239.8745021448099</v>
      </c>
      <c r="AS27503" t="str">
        <f t="shared" si="429"/>
        <v>MO</v>
      </c>
    </row>
    <row r="27504" spans="1:45" x14ac:dyDescent="0.25">
      <c r="A27504">
        <v>27503</v>
      </c>
      <c r="B27504" s="11" t="s">
        <v>540</v>
      </c>
      <c r="C27504" s="1">
        <v>43939</v>
      </c>
      <c r="D27504">
        <v>394.52636385085498</v>
      </c>
      <c r="E27504">
        <v>372.495833333333</v>
      </c>
      <c r="F27504">
        <v>418.01323529411798</v>
      </c>
      <c r="G27504">
        <v>116.537957916593</v>
      </c>
      <c r="H27504">
        <v>111.99843749999999</v>
      </c>
      <c r="I27504">
        <v>121.11764705882401</v>
      </c>
      <c r="J27504">
        <v>105.096894623759</v>
      </c>
      <c r="K27504">
        <v>101.16562500000001</v>
      </c>
      <c r="L27504">
        <v>109</v>
      </c>
      <c r="M27504">
        <v>13</v>
      </c>
      <c r="N27504">
        <v>13</v>
      </c>
      <c r="O27504">
        <v>13</v>
      </c>
      <c r="P27504">
        <v>64.517250014283107</v>
      </c>
      <c r="Q27504">
        <v>56.142226890756298</v>
      </c>
      <c r="R27504">
        <v>73.942187500000003</v>
      </c>
      <c r="S27504">
        <v>18.212246493947202</v>
      </c>
      <c r="T27504">
        <v>17</v>
      </c>
      <c r="U27504">
        <v>19.501562499999999</v>
      </c>
      <c r="V27504">
        <v>197</v>
      </c>
      <c r="W27504">
        <v>197</v>
      </c>
      <c r="X27504">
        <v>197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1</v>
      </c>
      <c r="AF27504">
        <v>11</v>
      </c>
      <c r="AG27504">
        <v>11</v>
      </c>
      <c r="AH27504">
        <v>189.99700000000001</v>
      </c>
      <c r="AI27504">
        <v>190</v>
      </c>
      <c r="AJ27504">
        <v>190</v>
      </c>
      <c r="AK27504" s="11" t="s">
        <v>432</v>
      </c>
      <c r="AL27504">
        <v>-42.134103142775899</v>
      </c>
      <c r="AM27504" s="11" t="s">
        <v>432</v>
      </c>
      <c r="AN27504">
        <v>1711.51027844234</v>
      </c>
      <c r="AO27504">
        <v>202.77079261289799</v>
      </c>
      <c r="AP27504">
        <v>1879.09385011479</v>
      </c>
      <c r="AQ27504">
        <v>1011.01122837741</v>
      </c>
      <c r="AR27504">
        <v>3493.2285926518198</v>
      </c>
      <c r="AS27504" t="str">
        <f t="shared" si="429"/>
        <v>MO</v>
      </c>
    </row>
    <row r="27505" spans="1:45" x14ac:dyDescent="0.25">
      <c r="A27505">
        <v>27504</v>
      </c>
      <c r="B27505" s="11" t="s">
        <v>540</v>
      </c>
      <c r="C27505" s="1">
        <v>43940</v>
      </c>
      <c r="D27505">
        <v>410.03379799285699</v>
      </c>
      <c r="E27505">
        <v>387.31093750000002</v>
      </c>
      <c r="F27505">
        <v>433.338636363636</v>
      </c>
      <c r="G27505">
        <v>120.220164727266</v>
      </c>
      <c r="H27505">
        <v>115.554166666667</v>
      </c>
      <c r="I27505">
        <v>125</v>
      </c>
      <c r="J27505">
        <v>108.852438947572</v>
      </c>
      <c r="K27505">
        <v>105</v>
      </c>
      <c r="L27505">
        <v>112.770588235294</v>
      </c>
      <c r="M27505">
        <v>2</v>
      </c>
      <c r="N27505">
        <v>2</v>
      </c>
      <c r="O27505">
        <v>2</v>
      </c>
      <c r="P27505">
        <v>64.376544792462397</v>
      </c>
      <c r="Q27505">
        <v>56.057352941176497</v>
      </c>
      <c r="R27505">
        <v>74.135882352941195</v>
      </c>
      <c r="S27505">
        <v>18.484672351912799</v>
      </c>
      <c r="T27505">
        <v>17.230357142857098</v>
      </c>
      <c r="U27505">
        <v>19.8003125</v>
      </c>
      <c r="V27505">
        <v>199</v>
      </c>
      <c r="W27505">
        <v>199</v>
      </c>
      <c r="X27505">
        <v>199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10</v>
      </c>
      <c r="AF27505">
        <v>10</v>
      </c>
      <c r="AG27505">
        <v>10</v>
      </c>
      <c r="AH27505">
        <v>199.99700000000001</v>
      </c>
      <c r="AI27505">
        <v>200</v>
      </c>
      <c r="AJ27505">
        <v>200</v>
      </c>
      <c r="AK27505" s="11" t="s">
        <v>432</v>
      </c>
      <c r="AL27505">
        <v>-41.555422130892602</v>
      </c>
      <c r="AM27505" s="11" t="s">
        <v>432</v>
      </c>
      <c r="AN27505">
        <v>1637.8980303461101</v>
      </c>
      <c r="AO27505">
        <v>198.84175554089501</v>
      </c>
      <c r="AP27505">
        <v>1991.2363347518501</v>
      </c>
      <c r="AQ27505">
        <v>1281.1765537165199</v>
      </c>
      <c r="AR27505">
        <v>3510.43187574271</v>
      </c>
      <c r="AS27505" t="str">
        <f t="shared" si="429"/>
        <v>MO</v>
      </c>
    </row>
    <row r="27506" spans="1:45" x14ac:dyDescent="0.25">
      <c r="A27506">
        <v>27505</v>
      </c>
      <c r="B27506" s="11" t="s">
        <v>540</v>
      </c>
      <c r="C27506" s="1">
        <v>43941</v>
      </c>
      <c r="D27506">
        <v>428.79522150088502</v>
      </c>
      <c r="E27506">
        <v>406.12187499999999</v>
      </c>
      <c r="F27506">
        <v>453.50625000000002</v>
      </c>
      <c r="G27506">
        <v>125.755751049686</v>
      </c>
      <c r="H27506">
        <v>120.93072916666701</v>
      </c>
      <c r="I27506">
        <v>130.357450980392</v>
      </c>
      <c r="J27506">
        <v>114.24574013617099</v>
      </c>
      <c r="K27506">
        <v>110.05735294117601</v>
      </c>
      <c r="L27506">
        <v>118.236078431373</v>
      </c>
      <c r="M27506">
        <v>1</v>
      </c>
      <c r="N27506">
        <v>1</v>
      </c>
      <c r="O27506">
        <v>1</v>
      </c>
      <c r="P27506">
        <v>64.286198043133297</v>
      </c>
      <c r="Q27506">
        <v>54.997500000000002</v>
      </c>
      <c r="R27506">
        <v>73.533333333333303</v>
      </c>
      <c r="S27506">
        <v>19.049110161896898</v>
      </c>
      <c r="T27506">
        <v>17.764338235294101</v>
      </c>
      <c r="U27506">
        <v>20.412184873949599</v>
      </c>
      <c r="V27506">
        <v>200</v>
      </c>
      <c r="W27506">
        <v>200</v>
      </c>
      <c r="X27506">
        <v>20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10.997999999999999</v>
      </c>
      <c r="AF27506">
        <v>11</v>
      </c>
      <c r="AG27506">
        <v>11</v>
      </c>
      <c r="AH27506">
        <v>210.995</v>
      </c>
      <c r="AI27506">
        <v>211</v>
      </c>
      <c r="AJ27506">
        <v>211</v>
      </c>
      <c r="AK27506" s="11" t="s">
        <v>432</v>
      </c>
      <c r="AL27506">
        <v>-41.002414107492697</v>
      </c>
      <c r="AM27506" s="11" t="s">
        <v>432</v>
      </c>
      <c r="AN27506">
        <v>1564.28578224989</v>
      </c>
      <c r="AO27506">
        <v>196.63405998761399</v>
      </c>
      <c r="AP27506">
        <v>1963.00285999638</v>
      </c>
      <c r="AQ27506">
        <v>1152.0853662823599</v>
      </c>
      <c r="AR27506">
        <v>3480.6377544225902</v>
      </c>
      <c r="AS27506" t="str">
        <f t="shared" si="429"/>
        <v>MO</v>
      </c>
    </row>
    <row r="27507" spans="1:45" x14ac:dyDescent="0.25">
      <c r="A27507">
        <v>27506</v>
      </c>
      <c r="B27507" s="11" t="s">
        <v>540</v>
      </c>
      <c r="C27507" s="1">
        <v>43942</v>
      </c>
      <c r="D27507">
        <v>453.47372422169298</v>
      </c>
      <c r="E27507">
        <v>429.87455357142898</v>
      </c>
      <c r="F27507">
        <v>478.00166666666701</v>
      </c>
      <c r="G27507">
        <v>131.91889051561199</v>
      </c>
      <c r="H27507">
        <v>127.172058823529</v>
      </c>
      <c r="I27507">
        <v>136.649215686275</v>
      </c>
      <c r="J27507">
        <v>120.12609450043399</v>
      </c>
      <c r="K27507">
        <v>116.212053571429</v>
      </c>
      <c r="L27507">
        <v>123.868214285714</v>
      </c>
      <c r="M27507">
        <v>24</v>
      </c>
      <c r="N27507">
        <v>24</v>
      </c>
      <c r="O27507">
        <v>24</v>
      </c>
      <c r="P27507">
        <v>68.829730748010206</v>
      </c>
      <c r="Q27507">
        <v>59.682812499999997</v>
      </c>
      <c r="R27507">
        <v>78.825000000000003</v>
      </c>
      <c r="S27507">
        <v>20.377561742016201</v>
      </c>
      <c r="T27507">
        <v>19</v>
      </c>
      <c r="U27507">
        <v>21.8341666666667</v>
      </c>
      <c r="V27507">
        <v>224</v>
      </c>
      <c r="W27507">
        <v>224</v>
      </c>
      <c r="X27507">
        <v>224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12</v>
      </c>
      <c r="AF27507">
        <v>12</v>
      </c>
      <c r="AG27507">
        <v>12</v>
      </c>
      <c r="AH27507">
        <v>222.995</v>
      </c>
      <c r="AI27507">
        <v>223</v>
      </c>
      <c r="AJ27507">
        <v>223</v>
      </c>
      <c r="AK27507" s="11" t="s">
        <v>432</v>
      </c>
      <c r="AL27507">
        <v>-40.4684548526849</v>
      </c>
      <c r="AM27507" s="11" t="s">
        <v>432</v>
      </c>
      <c r="AN27507">
        <v>1774.2245668814001</v>
      </c>
      <c r="AO27507">
        <v>196.831781926541</v>
      </c>
      <c r="AP27507">
        <v>1836.0839176664699</v>
      </c>
      <c r="AQ27507">
        <v>1082.910985899</v>
      </c>
      <c r="AR27507">
        <v>3347.5081163299901</v>
      </c>
      <c r="AS27507" t="str">
        <f t="shared" si="429"/>
        <v>MO</v>
      </c>
    </row>
    <row r="27508" spans="1:45" x14ac:dyDescent="0.25">
      <c r="A27508">
        <v>27507</v>
      </c>
      <c r="B27508" s="11" t="s">
        <v>540</v>
      </c>
      <c r="C27508" s="1">
        <v>43943</v>
      </c>
      <c r="D27508">
        <v>473.96241914605002</v>
      </c>
      <c r="E27508">
        <v>450.24816176470603</v>
      </c>
      <c r="F27508">
        <v>497.00468749999999</v>
      </c>
      <c r="G27508">
        <v>137.34615791022699</v>
      </c>
      <c r="H27508">
        <v>132.180844155844</v>
      </c>
      <c r="I27508">
        <v>141.75036764705899</v>
      </c>
      <c r="J27508">
        <v>125.17254390421699</v>
      </c>
      <c r="K27508">
        <v>121.293907563025</v>
      </c>
      <c r="L27508">
        <v>129</v>
      </c>
      <c r="M27508">
        <v>14</v>
      </c>
      <c r="N27508">
        <v>14</v>
      </c>
      <c r="O27508">
        <v>14</v>
      </c>
      <c r="P27508">
        <v>69.031440211667402</v>
      </c>
      <c r="Q27508">
        <v>60.356026785714299</v>
      </c>
      <c r="R27508">
        <v>79.119393382352897</v>
      </c>
      <c r="S27508">
        <v>20.327076986902</v>
      </c>
      <c r="T27508">
        <v>19</v>
      </c>
      <c r="U27508">
        <v>21.823529411764699</v>
      </c>
      <c r="V27508">
        <v>238</v>
      </c>
      <c r="W27508">
        <v>238</v>
      </c>
      <c r="X27508">
        <v>238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14</v>
      </c>
      <c r="AF27508">
        <v>14</v>
      </c>
      <c r="AG27508">
        <v>14</v>
      </c>
      <c r="AH27508">
        <v>236.995</v>
      </c>
      <c r="AI27508">
        <v>237</v>
      </c>
      <c r="AJ27508">
        <v>237</v>
      </c>
      <c r="AK27508" s="11" t="s">
        <v>432</v>
      </c>
      <c r="AL27508">
        <v>-39.936742417788999</v>
      </c>
      <c r="AM27508" s="11" t="s">
        <v>432</v>
      </c>
      <c r="AN27508">
        <v>1984.1633515128999</v>
      </c>
      <c r="AO27508">
        <v>198.73498561654699</v>
      </c>
      <c r="AP27508">
        <v>1689.2539825348899</v>
      </c>
      <c r="AQ27508">
        <v>1081.15260275779</v>
      </c>
      <c r="AR27508">
        <v>2966.10913527617</v>
      </c>
      <c r="AS27508" t="str">
        <f t="shared" si="429"/>
        <v>MO</v>
      </c>
    </row>
    <row r="27509" spans="1:45" x14ac:dyDescent="0.25">
      <c r="A27509">
        <v>27508</v>
      </c>
      <c r="B27509" s="11" t="s">
        <v>540</v>
      </c>
      <c r="C27509" s="1">
        <v>43944</v>
      </c>
      <c r="D27509">
        <v>480.08569515223297</v>
      </c>
      <c r="E27509">
        <v>457.49485294117602</v>
      </c>
      <c r="F27509">
        <v>505.08318181818203</v>
      </c>
      <c r="G27509">
        <v>138.79206553536301</v>
      </c>
      <c r="H27509">
        <v>134.13340336134499</v>
      </c>
      <c r="I27509">
        <v>143.5</v>
      </c>
      <c r="J27509">
        <v>126.244399417902</v>
      </c>
      <c r="K27509">
        <v>122.37395833333299</v>
      </c>
      <c r="L27509">
        <v>130.333823529412</v>
      </c>
      <c r="M27509">
        <v>14</v>
      </c>
      <c r="N27509">
        <v>14</v>
      </c>
      <c r="O27509">
        <v>14</v>
      </c>
      <c r="P27509">
        <v>60.0261576344407</v>
      </c>
      <c r="Q27509">
        <v>51.856026785714299</v>
      </c>
      <c r="R27509">
        <v>69.878124999999997</v>
      </c>
      <c r="S27509">
        <v>18.364469028112399</v>
      </c>
      <c r="T27509">
        <v>16.9985294117647</v>
      </c>
      <c r="U27509">
        <v>20</v>
      </c>
      <c r="V27509">
        <v>252</v>
      </c>
      <c r="W27509">
        <v>252</v>
      </c>
      <c r="X27509">
        <v>252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15</v>
      </c>
      <c r="AF27509">
        <v>15</v>
      </c>
      <c r="AG27509">
        <v>15</v>
      </c>
      <c r="AH27509">
        <v>251.995</v>
      </c>
      <c r="AI27509">
        <v>252</v>
      </c>
      <c r="AJ27509">
        <v>252</v>
      </c>
      <c r="AK27509" s="11" t="s">
        <v>432</v>
      </c>
      <c r="AL27509">
        <v>-39.386211663391499</v>
      </c>
      <c r="AM27509" s="11" t="s">
        <v>432</v>
      </c>
      <c r="AN27509">
        <v>2194.10213614441</v>
      </c>
      <c r="AO27509">
        <v>200.538614356756</v>
      </c>
      <c r="AP27509">
        <v>1593.59422969976</v>
      </c>
      <c r="AQ27509">
        <v>1094.50248247695</v>
      </c>
      <c r="AR27509">
        <v>2738.8849811596601</v>
      </c>
      <c r="AS27509" t="str">
        <f t="shared" si="429"/>
        <v>MO</v>
      </c>
    </row>
    <row r="27510" spans="1:45" x14ac:dyDescent="0.25">
      <c r="A27510">
        <v>27509</v>
      </c>
      <c r="B27510" s="11" t="s">
        <v>540</v>
      </c>
      <c r="C27510" s="1">
        <v>43945</v>
      </c>
      <c r="D27510">
        <v>467.047731583776</v>
      </c>
      <c r="E27510">
        <v>445.52499999999998</v>
      </c>
      <c r="F27510">
        <v>491.67812500000002</v>
      </c>
      <c r="G27510">
        <v>136.256410339089</v>
      </c>
      <c r="H27510">
        <v>130.99722222222201</v>
      </c>
      <c r="I27510">
        <v>141.20088235294099</v>
      </c>
      <c r="J27510">
        <v>123.31631825282599</v>
      </c>
      <c r="K27510">
        <v>119.284126984127</v>
      </c>
      <c r="L27510">
        <v>127.35294117647101</v>
      </c>
      <c r="M27510">
        <v>20</v>
      </c>
      <c r="N27510">
        <v>20</v>
      </c>
      <c r="O27510">
        <v>20</v>
      </c>
      <c r="P27510">
        <v>47.222659090092897</v>
      </c>
      <c r="Q27510">
        <v>39.705882352941202</v>
      </c>
      <c r="R27510">
        <v>55.413235294117598</v>
      </c>
      <c r="S27510">
        <v>15.672313258799999</v>
      </c>
      <c r="T27510">
        <v>14.25</v>
      </c>
      <c r="U27510">
        <v>17.117830882352902</v>
      </c>
      <c r="V27510">
        <v>272</v>
      </c>
      <c r="W27510">
        <v>272</v>
      </c>
      <c r="X27510">
        <v>272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15</v>
      </c>
      <c r="AF27510">
        <v>15</v>
      </c>
      <c r="AG27510">
        <v>15</v>
      </c>
      <c r="AH27510">
        <v>266.995</v>
      </c>
      <c r="AI27510">
        <v>267</v>
      </c>
      <c r="AJ27510">
        <v>267</v>
      </c>
      <c r="AK27510" s="11" t="s">
        <v>432</v>
      </c>
      <c r="AL27510">
        <v>-38.798004973992803</v>
      </c>
      <c r="AM27510" s="11" t="s">
        <v>432</v>
      </c>
      <c r="AN27510">
        <v>2404.0409207758998</v>
      </c>
      <c r="AO27510">
        <v>200.53567428023101</v>
      </c>
      <c r="AP27510">
        <v>1572.48743938035</v>
      </c>
      <c r="AQ27510">
        <v>1070.24301122201</v>
      </c>
      <c r="AR27510">
        <v>2693.2042908491098</v>
      </c>
      <c r="AS27510" t="str">
        <f t="shared" si="429"/>
        <v>MO</v>
      </c>
    </row>
    <row r="27511" spans="1:45" x14ac:dyDescent="0.25">
      <c r="A27511">
        <v>27510</v>
      </c>
      <c r="B27511" s="11" t="s">
        <v>540</v>
      </c>
      <c r="C27511" s="1">
        <v>43946</v>
      </c>
      <c r="D27511">
        <v>450.85368094568798</v>
      </c>
      <c r="E27511">
        <v>428.64338235294099</v>
      </c>
      <c r="F27511">
        <v>475.00441176470599</v>
      </c>
      <c r="G27511">
        <v>133.41334008458901</v>
      </c>
      <c r="H27511">
        <v>128.88216911764701</v>
      </c>
      <c r="I27511">
        <v>137.93352941176499</v>
      </c>
      <c r="J27511">
        <v>120.14925697056201</v>
      </c>
      <c r="K27511">
        <v>116.363636363636</v>
      </c>
      <c r="L27511">
        <v>124.13384615384599</v>
      </c>
      <c r="M27511">
        <v>9</v>
      </c>
      <c r="N27511">
        <v>9</v>
      </c>
      <c r="O27511">
        <v>9</v>
      </c>
      <c r="P27511">
        <v>47.162059910269498</v>
      </c>
      <c r="Q27511">
        <v>39.331249999999997</v>
      </c>
      <c r="R27511">
        <v>55.878124999999997</v>
      </c>
      <c r="S27511">
        <v>15.675239922985501</v>
      </c>
      <c r="T27511">
        <v>14.3524509803922</v>
      </c>
      <c r="U27511">
        <v>17.155000000000001</v>
      </c>
      <c r="V27511">
        <v>281</v>
      </c>
      <c r="W27511">
        <v>281</v>
      </c>
      <c r="X27511">
        <v>281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15</v>
      </c>
      <c r="AF27511">
        <v>15</v>
      </c>
      <c r="AG27511">
        <v>15</v>
      </c>
      <c r="AH27511">
        <v>281.995</v>
      </c>
      <c r="AI27511">
        <v>282</v>
      </c>
      <c r="AJ27511">
        <v>282</v>
      </c>
      <c r="AK27511" s="11" t="s">
        <v>432</v>
      </c>
      <c r="AL27511">
        <v>-38.1599566698929</v>
      </c>
      <c r="AM27511" s="11" t="s">
        <v>432</v>
      </c>
      <c r="AN27511">
        <v>2613.9797054074102</v>
      </c>
      <c r="AO27511">
        <v>198.31521430692601</v>
      </c>
      <c r="AP27511">
        <v>1608.2382370625201</v>
      </c>
      <c r="AQ27511">
        <v>1105.9308262674299</v>
      </c>
      <c r="AR27511">
        <v>2775.5335226244601</v>
      </c>
      <c r="AS27511" t="str">
        <f t="shared" si="429"/>
        <v>MO</v>
      </c>
    </row>
    <row r="27512" spans="1:45" x14ac:dyDescent="0.25">
      <c r="A27512">
        <v>27511</v>
      </c>
      <c r="B27512" s="11" t="s">
        <v>540</v>
      </c>
      <c r="C27512" s="1">
        <v>43947</v>
      </c>
      <c r="D27512">
        <v>430.99822990898002</v>
      </c>
      <c r="E27512">
        <v>408.06031250000001</v>
      </c>
      <c r="F27512">
        <v>454.01718749999998</v>
      </c>
      <c r="G27512">
        <v>128.70254880103599</v>
      </c>
      <c r="H27512">
        <v>124.06093749999999</v>
      </c>
      <c r="I27512">
        <v>133.37591911764699</v>
      </c>
      <c r="J27512">
        <v>115.370646674159</v>
      </c>
      <c r="K27512">
        <v>111.763235294118</v>
      </c>
      <c r="L27512">
        <v>119.267352941176</v>
      </c>
      <c r="M27512">
        <v>2</v>
      </c>
      <c r="N27512">
        <v>2</v>
      </c>
      <c r="O27512">
        <v>2</v>
      </c>
      <c r="P27512">
        <v>43.093826361138902</v>
      </c>
      <c r="Q27512">
        <v>36.381250000000001</v>
      </c>
      <c r="R27512">
        <v>51.500735294117597</v>
      </c>
      <c r="S27512">
        <v>14.0775055322945</v>
      </c>
      <c r="T27512">
        <v>12.75</v>
      </c>
      <c r="U27512">
        <v>15.4705882352941</v>
      </c>
      <c r="V27512">
        <v>283</v>
      </c>
      <c r="W27512">
        <v>283</v>
      </c>
      <c r="X27512">
        <v>283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16</v>
      </c>
      <c r="AF27512">
        <v>16</v>
      </c>
      <c r="AG27512">
        <v>16</v>
      </c>
      <c r="AH27512">
        <v>297.995</v>
      </c>
      <c r="AI27512">
        <v>298</v>
      </c>
      <c r="AJ27512">
        <v>298</v>
      </c>
      <c r="AK27512" s="11" t="s">
        <v>432</v>
      </c>
      <c r="AL27512">
        <v>-37.467469068441197</v>
      </c>
      <c r="AM27512" s="11" t="s">
        <v>432</v>
      </c>
      <c r="AN27512">
        <v>2823.91849003891</v>
      </c>
      <c r="AO27512">
        <v>195.17022578709401</v>
      </c>
      <c r="AP27512">
        <v>1663.89914474596</v>
      </c>
      <c r="AQ27512">
        <v>1190.49353824542</v>
      </c>
      <c r="AR27512">
        <v>2843.6534970971702</v>
      </c>
      <c r="AS27512" t="str">
        <f t="shared" si="429"/>
        <v>MO</v>
      </c>
    </row>
    <row r="27513" spans="1:45" x14ac:dyDescent="0.25">
      <c r="A27513">
        <v>27512</v>
      </c>
      <c r="B27513" s="11" t="s">
        <v>540</v>
      </c>
      <c r="C27513" s="1">
        <v>43948</v>
      </c>
      <c r="D27513">
        <v>414.349939872709</v>
      </c>
      <c r="E27513">
        <v>390.48750000000001</v>
      </c>
      <c r="F27513">
        <v>439.50073529411799</v>
      </c>
      <c r="G27513">
        <v>123.116881674127</v>
      </c>
      <c r="H27513">
        <v>118.764705882353</v>
      </c>
      <c r="I27513">
        <v>127.80205882352899</v>
      </c>
      <c r="J27513">
        <v>109.93642956724599</v>
      </c>
      <c r="K27513">
        <v>106.293907563025</v>
      </c>
      <c r="L27513">
        <v>113.69264705882399</v>
      </c>
      <c r="M27513">
        <v>60</v>
      </c>
      <c r="N27513">
        <v>60</v>
      </c>
      <c r="O27513">
        <v>60</v>
      </c>
      <c r="P27513">
        <v>47.192000381726103</v>
      </c>
      <c r="Q27513">
        <v>39.114705882352901</v>
      </c>
      <c r="R27513">
        <v>55.439062499999999</v>
      </c>
      <c r="S27513">
        <v>14.2004400649187</v>
      </c>
      <c r="T27513">
        <v>13</v>
      </c>
      <c r="U27513">
        <v>15.412408088235299</v>
      </c>
      <c r="V27513">
        <v>343</v>
      </c>
      <c r="W27513">
        <v>343</v>
      </c>
      <c r="X27513">
        <v>343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16</v>
      </c>
      <c r="AF27513">
        <v>16</v>
      </c>
      <c r="AG27513">
        <v>16</v>
      </c>
      <c r="AH27513">
        <v>313.995</v>
      </c>
      <c r="AI27513">
        <v>314</v>
      </c>
      <c r="AJ27513">
        <v>314</v>
      </c>
      <c r="AK27513" s="11" t="s">
        <v>432</v>
      </c>
      <c r="AL27513">
        <v>-36.7239826294593</v>
      </c>
      <c r="AM27513" s="11" t="s">
        <v>432</v>
      </c>
      <c r="AN27513">
        <v>3033.8572746704099</v>
      </c>
      <c r="AO27513">
        <v>193.468617839703</v>
      </c>
      <c r="AP27513">
        <v>1696.2246014791399</v>
      </c>
      <c r="AQ27513">
        <v>1233.59853375841</v>
      </c>
      <c r="AR27513">
        <v>2814.6515909086002</v>
      </c>
      <c r="AS27513" t="str">
        <f t="shared" si="429"/>
        <v>MO</v>
      </c>
    </row>
    <row r="27514" spans="1:45" x14ac:dyDescent="0.25">
      <c r="A27514">
        <v>27513</v>
      </c>
      <c r="B27514" s="11" t="s">
        <v>540</v>
      </c>
      <c r="C27514" s="1">
        <v>43949</v>
      </c>
      <c r="D27514">
        <v>394.36288335683901</v>
      </c>
      <c r="E27514">
        <v>372.29218750000001</v>
      </c>
      <c r="F27514">
        <v>417.01323529411798</v>
      </c>
      <c r="G27514">
        <v>117.78261081034999</v>
      </c>
      <c r="H27514">
        <v>113.116978609626</v>
      </c>
      <c r="I27514">
        <v>122.378860294118</v>
      </c>
      <c r="J27514">
        <v>104.681472420308</v>
      </c>
      <c r="K27514">
        <v>100.84375</v>
      </c>
      <c r="L27514">
        <v>108.529509803922</v>
      </c>
      <c r="M27514">
        <v>-13</v>
      </c>
      <c r="N27514">
        <v>-13</v>
      </c>
      <c r="O27514">
        <v>-13</v>
      </c>
      <c r="P27514">
        <v>47.378329428414702</v>
      </c>
      <c r="Q27514">
        <v>39.499264705882403</v>
      </c>
      <c r="R27514">
        <v>56</v>
      </c>
      <c r="S27514">
        <v>14.179387054040699</v>
      </c>
      <c r="T27514">
        <v>13</v>
      </c>
      <c r="U27514">
        <v>15.5</v>
      </c>
      <c r="V27514">
        <v>330</v>
      </c>
      <c r="W27514">
        <v>330</v>
      </c>
      <c r="X27514">
        <v>33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14</v>
      </c>
      <c r="AF27514">
        <v>14</v>
      </c>
      <c r="AG27514">
        <v>14</v>
      </c>
      <c r="AH27514">
        <v>327.995</v>
      </c>
      <c r="AI27514">
        <v>328</v>
      </c>
      <c r="AJ27514">
        <v>328</v>
      </c>
      <c r="AK27514" s="11" t="s">
        <v>432</v>
      </c>
      <c r="AL27514">
        <v>-35.940790256283201</v>
      </c>
      <c r="AM27514" s="11" t="s">
        <v>432</v>
      </c>
      <c r="AN27514">
        <v>3165.3810899085902</v>
      </c>
      <c r="AO27514">
        <v>195.44764760512601</v>
      </c>
      <c r="AP27514">
        <v>1696.3753414048599</v>
      </c>
      <c r="AQ27514">
        <v>1229.40150837072</v>
      </c>
      <c r="AR27514">
        <v>2867.5952135749399</v>
      </c>
      <c r="AS27514" t="str">
        <f t="shared" si="429"/>
        <v>MO</v>
      </c>
    </row>
    <row r="27515" spans="1:45" x14ac:dyDescent="0.25">
      <c r="A27515">
        <v>27514</v>
      </c>
      <c r="B27515" s="11" t="s">
        <v>540</v>
      </c>
      <c r="C27515" s="1">
        <v>43950</v>
      </c>
      <c r="D27515">
        <v>384.28479760427501</v>
      </c>
      <c r="E27515">
        <v>362.99264705882399</v>
      </c>
      <c r="F27515">
        <v>408.35441176470601</v>
      </c>
      <c r="G27515">
        <v>116.496499439286</v>
      </c>
      <c r="H27515">
        <v>112.175</v>
      </c>
      <c r="I27515">
        <v>121.071428571429</v>
      </c>
      <c r="J27515">
        <v>103.475797111304</v>
      </c>
      <c r="K27515">
        <v>99.820588235294096</v>
      </c>
      <c r="L27515">
        <v>107.31874999999999</v>
      </c>
      <c r="M27515">
        <v>8</v>
      </c>
      <c r="N27515">
        <v>8</v>
      </c>
      <c r="O27515">
        <v>8</v>
      </c>
      <c r="P27515">
        <v>55.7964247136034</v>
      </c>
      <c r="Q27515">
        <v>46.528676470588202</v>
      </c>
      <c r="R27515">
        <v>65.0029411764706</v>
      </c>
      <c r="S27515">
        <v>15.9181921354789</v>
      </c>
      <c r="T27515">
        <v>14.9411764705882</v>
      </c>
      <c r="U27515">
        <v>17.125</v>
      </c>
      <c r="V27515">
        <v>338</v>
      </c>
      <c r="W27515">
        <v>338</v>
      </c>
      <c r="X27515">
        <v>338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11</v>
      </c>
      <c r="AF27515">
        <v>11</v>
      </c>
      <c r="AG27515">
        <v>11</v>
      </c>
      <c r="AH27515">
        <v>338.995</v>
      </c>
      <c r="AI27515">
        <v>339</v>
      </c>
      <c r="AJ27515">
        <v>339</v>
      </c>
      <c r="AK27515" s="11" t="s">
        <v>432</v>
      </c>
      <c r="AL27515">
        <v>-35.137023921529497</v>
      </c>
      <c r="AM27515" s="11" t="s">
        <v>432</v>
      </c>
      <c r="AN27515">
        <v>3296.90490514677</v>
      </c>
      <c r="AO27515">
        <v>202.088046884634</v>
      </c>
      <c r="AP27515">
        <v>1687.74653970642</v>
      </c>
      <c r="AQ27515">
        <v>1226.93637073996</v>
      </c>
      <c r="AR27515">
        <v>2870.93979918883</v>
      </c>
      <c r="AS27515" t="str">
        <f t="shared" si="429"/>
        <v>MO</v>
      </c>
    </row>
    <row r="27516" spans="1:45" x14ac:dyDescent="0.25">
      <c r="A27516">
        <v>27515</v>
      </c>
      <c r="B27516" s="11" t="s">
        <v>540</v>
      </c>
      <c r="C27516" s="1">
        <v>43951</v>
      </c>
      <c r="D27516">
        <v>396.23230517611501</v>
      </c>
      <c r="E27516">
        <v>375.16562499999998</v>
      </c>
      <c r="F27516">
        <v>417.268928571429</v>
      </c>
      <c r="G27516">
        <v>121.739821839843</v>
      </c>
      <c r="H27516">
        <v>117.09897058823501</v>
      </c>
      <c r="I27516">
        <v>126.25</v>
      </c>
      <c r="J27516">
        <v>108.64934790087401</v>
      </c>
      <c r="K27516">
        <v>105</v>
      </c>
      <c r="L27516">
        <v>112.29457720588201</v>
      </c>
      <c r="M27516">
        <v>12</v>
      </c>
      <c r="N27516">
        <v>12</v>
      </c>
      <c r="O27516">
        <v>12</v>
      </c>
      <c r="P27516">
        <v>68.684456489833707</v>
      </c>
      <c r="Q27516">
        <v>59.930312499999999</v>
      </c>
      <c r="R27516">
        <v>78.430357142857105</v>
      </c>
      <c r="S27516">
        <v>19.201607106537299</v>
      </c>
      <c r="T27516">
        <v>18</v>
      </c>
      <c r="U27516">
        <v>20.470588235294102</v>
      </c>
      <c r="V27516">
        <v>350</v>
      </c>
      <c r="W27516">
        <v>350</v>
      </c>
      <c r="X27516">
        <v>35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11</v>
      </c>
      <c r="AF27516">
        <v>11</v>
      </c>
      <c r="AG27516">
        <v>11</v>
      </c>
      <c r="AH27516">
        <v>349.995</v>
      </c>
      <c r="AI27516">
        <v>350</v>
      </c>
      <c r="AJ27516">
        <v>350</v>
      </c>
      <c r="AK27516" s="11" t="s">
        <v>432</v>
      </c>
      <c r="AL27516">
        <v>-34.337037336968201</v>
      </c>
      <c r="AM27516" s="11" t="s">
        <v>432</v>
      </c>
      <c r="AN27516">
        <v>3428.4287203849499</v>
      </c>
      <c r="AO27516">
        <v>212.57100383551199</v>
      </c>
      <c r="AP27516">
        <v>1677.3017404426</v>
      </c>
      <c r="AQ27516">
        <v>1204.86837901797</v>
      </c>
      <c r="AR27516">
        <v>2823.7110088018098</v>
      </c>
      <c r="AS27516" t="str">
        <f t="shared" si="429"/>
        <v>MO</v>
      </c>
    </row>
    <row r="27517" spans="1:45" x14ac:dyDescent="0.25">
      <c r="A27517">
        <v>27516</v>
      </c>
      <c r="B27517" s="11" t="s">
        <v>540</v>
      </c>
      <c r="C27517" s="1">
        <v>43952</v>
      </c>
      <c r="D27517">
        <v>429.90897726546302</v>
      </c>
      <c r="E27517">
        <v>407</v>
      </c>
      <c r="F27517">
        <v>453.17660427807499</v>
      </c>
      <c r="G27517">
        <v>129.72647200487401</v>
      </c>
      <c r="H27517">
        <v>125.458333333333</v>
      </c>
      <c r="I27517">
        <v>134.333823529412</v>
      </c>
      <c r="J27517">
        <v>116.653148727988</v>
      </c>
      <c r="K27517">
        <v>112.997058823529</v>
      </c>
      <c r="L27517">
        <v>120.6875</v>
      </c>
      <c r="M27517">
        <v>10</v>
      </c>
      <c r="N27517">
        <v>10</v>
      </c>
      <c r="O27517">
        <v>10</v>
      </c>
      <c r="P27517">
        <v>81.484998306350505</v>
      </c>
      <c r="Q27517">
        <v>72.066562500000003</v>
      </c>
      <c r="R27517">
        <v>91.935000000000002</v>
      </c>
      <c r="S27517">
        <v>22.198896658978299</v>
      </c>
      <c r="T27517">
        <v>21.117483660130699</v>
      </c>
      <c r="U27517">
        <v>23.428794642857099</v>
      </c>
      <c r="V27517">
        <v>360</v>
      </c>
      <c r="W27517">
        <v>360</v>
      </c>
      <c r="X27517">
        <v>36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10</v>
      </c>
      <c r="AF27517">
        <v>10</v>
      </c>
      <c r="AG27517">
        <v>10</v>
      </c>
      <c r="AH27517">
        <v>359.995</v>
      </c>
      <c r="AI27517">
        <v>360</v>
      </c>
      <c r="AJ27517">
        <v>360</v>
      </c>
      <c r="AK27517" s="11" t="s">
        <v>432</v>
      </c>
      <c r="AL27517">
        <v>-33.565676062176102</v>
      </c>
      <c r="AM27517" s="11" t="s">
        <v>432</v>
      </c>
      <c r="AN27517">
        <v>3559.9525356231402</v>
      </c>
      <c r="AO27517">
        <v>224.46395103135001</v>
      </c>
      <c r="AP27517">
        <v>1653.8285733902501</v>
      </c>
      <c r="AQ27517">
        <v>1175.75545293717</v>
      </c>
      <c r="AR27517">
        <v>2807.8914669996402</v>
      </c>
      <c r="AS27517" t="str">
        <f t="shared" si="429"/>
        <v>MO</v>
      </c>
    </row>
    <row r="27518" spans="1:45" x14ac:dyDescent="0.25">
      <c r="A27518">
        <v>27517</v>
      </c>
      <c r="B27518" s="11" t="s">
        <v>540</v>
      </c>
      <c r="C27518" s="1">
        <v>43953</v>
      </c>
      <c r="D27518">
        <v>473.493701645903</v>
      </c>
      <c r="E27518">
        <v>450.05735294117602</v>
      </c>
      <c r="F27518">
        <v>499.32527573529399</v>
      </c>
      <c r="G27518">
        <v>141.04284215115001</v>
      </c>
      <c r="H27518">
        <v>136.498214285714</v>
      </c>
      <c r="I27518">
        <v>145.778921568627</v>
      </c>
      <c r="J27518">
        <v>127.88926803670201</v>
      </c>
      <c r="K27518">
        <v>123.99843749999999</v>
      </c>
      <c r="L27518">
        <v>132</v>
      </c>
      <c r="M27518">
        <v>16</v>
      </c>
      <c r="N27518">
        <v>16</v>
      </c>
      <c r="O27518">
        <v>16</v>
      </c>
      <c r="P27518">
        <v>90.081055154485995</v>
      </c>
      <c r="Q27518">
        <v>79.499264705882396</v>
      </c>
      <c r="R27518">
        <v>101.0734375</v>
      </c>
      <c r="S27518">
        <v>24.801042498188099</v>
      </c>
      <c r="T27518">
        <v>23.5</v>
      </c>
      <c r="U27518">
        <v>26.0841911764706</v>
      </c>
      <c r="V27518">
        <v>376</v>
      </c>
      <c r="W27518">
        <v>376</v>
      </c>
      <c r="X27518">
        <v>376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11</v>
      </c>
      <c r="AF27518">
        <v>11</v>
      </c>
      <c r="AG27518">
        <v>11</v>
      </c>
      <c r="AH27518">
        <v>370.995</v>
      </c>
      <c r="AI27518">
        <v>371</v>
      </c>
      <c r="AJ27518">
        <v>371</v>
      </c>
      <c r="AK27518" s="11" t="s">
        <v>432</v>
      </c>
      <c r="AL27518">
        <v>-32.845072159522402</v>
      </c>
      <c r="AM27518" s="11" t="s">
        <v>432</v>
      </c>
      <c r="AN27518">
        <v>3691.47635086132</v>
      </c>
      <c r="AO27518">
        <v>234.53354530305899</v>
      </c>
      <c r="AP27518">
        <v>1620.087885461</v>
      </c>
      <c r="AQ27518">
        <v>1139.8290148440999</v>
      </c>
      <c r="AR27518">
        <v>2756.49561217276</v>
      </c>
      <c r="AS27518" t="str">
        <f t="shared" si="429"/>
        <v>MO</v>
      </c>
    </row>
    <row r="27519" spans="1:45" x14ac:dyDescent="0.25">
      <c r="A27519">
        <v>27518</v>
      </c>
      <c r="B27519" s="11" t="s">
        <v>540</v>
      </c>
      <c r="C27519" s="1">
        <v>43954</v>
      </c>
      <c r="D27519">
        <v>515.56368715051303</v>
      </c>
      <c r="E27519">
        <v>491.49464285714299</v>
      </c>
      <c r="F27519">
        <v>540.4453125</v>
      </c>
      <c r="G27519">
        <v>150.65659103314999</v>
      </c>
      <c r="H27519">
        <v>146</v>
      </c>
      <c r="I27519">
        <v>155.46323529411799</v>
      </c>
      <c r="J27519">
        <v>137.33469879973001</v>
      </c>
      <c r="K27519">
        <v>133.58811274509799</v>
      </c>
      <c r="L27519">
        <v>141.21481092437</v>
      </c>
      <c r="M27519">
        <v>5</v>
      </c>
      <c r="N27519">
        <v>5</v>
      </c>
      <c r="O27519">
        <v>5</v>
      </c>
      <c r="P27519">
        <v>86.449923236812197</v>
      </c>
      <c r="Q27519">
        <v>76.356331168831204</v>
      </c>
      <c r="R27519">
        <v>98.004999999999995</v>
      </c>
      <c r="S27519">
        <v>24.662859043897299</v>
      </c>
      <c r="T27519">
        <v>23.249632352941202</v>
      </c>
      <c r="U27519">
        <v>26.294577205882401</v>
      </c>
      <c r="V27519">
        <v>381</v>
      </c>
      <c r="W27519">
        <v>381</v>
      </c>
      <c r="X27519">
        <v>381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11</v>
      </c>
      <c r="AF27519">
        <v>11</v>
      </c>
      <c r="AG27519">
        <v>11</v>
      </c>
      <c r="AH27519">
        <v>381.995</v>
      </c>
      <c r="AI27519">
        <v>382</v>
      </c>
      <c r="AJ27519">
        <v>382</v>
      </c>
      <c r="AK27519" s="11" t="s">
        <v>432</v>
      </c>
      <c r="AL27519">
        <v>-32.191899817548503</v>
      </c>
      <c r="AM27519" s="11" t="s">
        <v>432</v>
      </c>
      <c r="AN27519">
        <v>3823.0001660994999</v>
      </c>
      <c r="AO27519">
        <v>239.86759727976801</v>
      </c>
      <c r="AP27519">
        <v>1581.5754697140501</v>
      </c>
      <c r="AQ27519">
        <v>1097.33173575252</v>
      </c>
      <c r="AR27519">
        <v>2687.9716521832202</v>
      </c>
      <c r="AS27519" t="str">
        <f t="shared" si="429"/>
        <v>MO</v>
      </c>
    </row>
    <row r="27520" spans="1:45" x14ac:dyDescent="0.25">
      <c r="A27520">
        <v>27519</v>
      </c>
      <c r="B27520" s="11" t="s">
        <v>540</v>
      </c>
      <c r="C27520" s="1">
        <v>43955</v>
      </c>
      <c r="D27520">
        <v>550.36003121347596</v>
      </c>
      <c r="E27520">
        <v>524.49044117647099</v>
      </c>
      <c r="F27520">
        <v>578.94264705882404</v>
      </c>
      <c r="G27520">
        <v>159.79049025468001</v>
      </c>
      <c r="H27520">
        <v>155.248161764706</v>
      </c>
      <c r="I27520">
        <v>164.67031249999999</v>
      </c>
      <c r="J27520">
        <v>146.158350199637</v>
      </c>
      <c r="K27520">
        <v>142.470588235294</v>
      </c>
      <c r="L27520">
        <v>150.07941176470601</v>
      </c>
      <c r="M27520">
        <v>5</v>
      </c>
      <c r="N27520">
        <v>5</v>
      </c>
      <c r="O27520">
        <v>5</v>
      </c>
      <c r="P27520">
        <v>81.745022044132298</v>
      </c>
      <c r="Q27520">
        <v>71.113541666666706</v>
      </c>
      <c r="R27520">
        <v>92.547426470588206</v>
      </c>
      <c r="S27520">
        <v>24.511460963546298</v>
      </c>
      <c r="T27520">
        <v>22.8742788461538</v>
      </c>
      <c r="U27520">
        <v>26.125446428571401</v>
      </c>
      <c r="V27520">
        <v>386</v>
      </c>
      <c r="W27520">
        <v>386</v>
      </c>
      <c r="X27520">
        <v>386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13</v>
      </c>
      <c r="AF27520">
        <v>13</v>
      </c>
      <c r="AG27520">
        <v>13</v>
      </c>
      <c r="AH27520">
        <v>394.995</v>
      </c>
      <c r="AI27520">
        <v>395</v>
      </c>
      <c r="AJ27520">
        <v>395</v>
      </c>
      <c r="AK27520" s="11" t="s">
        <v>432</v>
      </c>
      <c r="AL27520">
        <v>-31.615671217875999</v>
      </c>
      <c r="AM27520" s="11" t="s">
        <v>432</v>
      </c>
      <c r="AN27520">
        <v>3954.5239813376802</v>
      </c>
      <c r="AO27520">
        <v>238.84032333546401</v>
      </c>
      <c r="AP27520">
        <v>1542.78093239493</v>
      </c>
      <c r="AQ27520">
        <v>1060.6008330391501</v>
      </c>
      <c r="AR27520">
        <v>2624.31876459052</v>
      </c>
      <c r="AS27520" t="str">
        <f t="shared" si="429"/>
        <v>MO</v>
      </c>
    </row>
    <row r="27521" spans="1:45" x14ac:dyDescent="0.25">
      <c r="A27521">
        <v>27520</v>
      </c>
      <c r="B27521" s="11" t="s">
        <v>540</v>
      </c>
      <c r="C27521" s="1">
        <v>43956</v>
      </c>
      <c r="D27521">
        <v>574.04221478333795</v>
      </c>
      <c r="E27521">
        <v>547.44943181818201</v>
      </c>
      <c r="F27521">
        <v>605.62249999999995</v>
      </c>
      <c r="G27521">
        <v>165.57172337719501</v>
      </c>
      <c r="H27521">
        <v>160.941176470588</v>
      </c>
      <c r="I27521">
        <v>170.33529411764701</v>
      </c>
      <c r="J27521">
        <v>151.49168146559299</v>
      </c>
      <c r="K27521">
        <v>147.941176470588</v>
      </c>
      <c r="L27521">
        <v>155.70588235294099</v>
      </c>
      <c r="M27521">
        <v>23</v>
      </c>
      <c r="N27521">
        <v>23</v>
      </c>
      <c r="O27521">
        <v>23</v>
      </c>
      <c r="P27521">
        <v>73.073862833245201</v>
      </c>
      <c r="Q27521">
        <v>63.764338235294098</v>
      </c>
      <c r="R27521">
        <v>82.918750000000003</v>
      </c>
      <c r="S27521">
        <v>23.108310109416699</v>
      </c>
      <c r="T27521">
        <v>21.499166666666699</v>
      </c>
      <c r="U27521">
        <v>24.939062499999999</v>
      </c>
      <c r="V27521">
        <v>409</v>
      </c>
      <c r="W27521">
        <v>409</v>
      </c>
      <c r="X27521">
        <v>409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16</v>
      </c>
      <c r="AF27521">
        <v>16</v>
      </c>
      <c r="AG27521">
        <v>16</v>
      </c>
      <c r="AH27521">
        <v>410.995</v>
      </c>
      <c r="AI27521">
        <v>411</v>
      </c>
      <c r="AJ27521">
        <v>411</v>
      </c>
      <c r="AK27521" s="11" t="s">
        <v>432</v>
      </c>
      <c r="AL27521">
        <v>-31.119689154238301</v>
      </c>
      <c r="AM27521" s="11" t="s">
        <v>432</v>
      </c>
      <c r="AN27521">
        <v>4118.9287503854002</v>
      </c>
      <c r="AO27521">
        <v>231.47624229688901</v>
      </c>
      <c r="AP27521">
        <v>1507.96938018013</v>
      </c>
      <c r="AQ27521">
        <v>1022.49412409381</v>
      </c>
      <c r="AR27521">
        <v>2565.6590249022001</v>
      </c>
      <c r="AS27521" t="str">
        <f t="shared" si="429"/>
        <v>MO</v>
      </c>
    </row>
    <row r="27522" spans="1:45" x14ac:dyDescent="0.25">
      <c r="A27522">
        <v>27521</v>
      </c>
      <c r="B27522" s="11" t="s">
        <v>540</v>
      </c>
      <c r="C27522" s="1">
        <v>43957</v>
      </c>
      <c r="D27522">
        <v>583.67457933822698</v>
      </c>
      <c r="E27522">
        <v>556.17499999999995</v>
      </c>
      <c r="F27522">
        <v>617.6953125</v>
      </c>
      <c r="G27522">
        <v>166.96641020923499</v>
      </c>
      <c r="H27522">
        <v>161.80000000000001</v>
      </c>
      <c r="I27522">
        <v>173.64754901960799</v>
      </c>
      <c r="J27522">
        <v>152.46505495199199</v>
      </c>
      <c r="K27522">
        <v>148.39937499999999</v>
      </c>
      <c r="L27522">
        <v>158.20088235294099</v>
      </c>
      <c r="M27522">
        <v>19</v>
      </c>
      <c r="N27522">
        <v>19</v>
      </c>
      <c r="O27522">
        <v>19</v>
      </c>
      <c r="P27522">
        <v>68.112419122217602</v>
      </c>
      <c r="Q27522">
        <v>56.941176470588204</v>
      </c>
      <c r="R27522">
        <v>86.883482142857105</v>
      </c>
      <c r="S27522">
        <v>21.759155860152902</v>
      </c>
      <c r="T27522">
        <v>19.352450980392199</v>
      </c>
      <c r="U27522">
        <v>26</v>
      </c>
      <c r="V27522">
        <v>428</v>
      </c>
      <c r="W27522">
        <v>428</v>
      </c>
      <c r="X27522">
        <v>428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19</v>
      </c>
      <c r="AF27522">
        <v>19</v>
      </c>
      <c r="AG27522">
        <v>19</v>
      </c>
      <c r="AH27522">
        <v>429.995</v>
      </c>
      <c r="AI27522">
        <v>430</v>
      </c>
      <c r="AJ27522">
        <v>430</v>
      </c>
      <c r="AK27522" s="11" t="s">
        <v>432</v>
      </c>
      <c r="AL27522">
        <v>-30.7044582798869</v>
      </c>
      <c r="AM27522" s="11" t="s">
        <v>432</v>
      </c>
      <c r="AN27522">
        <v>4283.3335194331203</v>
      </c>
      <c r="AO27522">
        <v>219.112202585955</v>
      </c>
      <c r="AP27522">
        <v>1484.05757171337</v>
      </c>
      <c r="AQ27522">
        <v>996.47605556827</v>
      </c>
      <c r="AR27522">
        <v>2524.74149246865</v>
      </c>
      <c r="AS27522" t="str">
        <f t="shared" ref="AS27522:AS27585" si="430">_xlfn.IFNA(INDEX($BI$2:$BI$53,MATCH(B27529,$BH$2:$BH$53,0)),0)</f>
        <v>MO</v>
      </c>
    </row>
    <row r="27523" spans="1:45" x14ac:dyDescent="0.25">
      <c r="A27523">
        <v>27522</v>
      </c>
      <c r="B27523" s="11" t="s">
        <v>540</v>
      </c>
      <c r="C27523" s="1">
        <v>43958</v>
      </c>
      <c r="D27523">
        <v>582.83776789909405</v>
      </c>
      <c r="E27523">
        <v>550.76470588235304</v>
      </c>
      <c r="F27523">
        <v>632.93906249999998</v>
      </c>
      <c r="G27523">
        <v>165.19048195146399</v>
      </c>
      <c r="H27523">
        <v>159.332352941176</v>
      </c>
      <c r="I27523">
        <v>176.16095238095201</v>
      </c>
      <c r="J27523">
        <v>150.49332218361701</v>
      </c>
      <c r="K27523">
        <v>145.52794117647099</v>
      </c>
      <c r="L27523">
        <v>160.87812500000001</v>
      </c>
      <c r="M27523">
        <v>21</v>
      </c>
      <c r="N27523">
        <v>21</v>
      </c>
      <c r="O27523">
        <v>21</v>
      </c>
      <c r="P27523">
        <v>70.233896168700596</v>
      </c>
      <c r="Q27523">
        <v>58.347058823529402</v>
      </c>
      <c r="R27523">
        <v>92.74</v>
      </c>
      <c r="S27523">
        <v>21.896385001028399</v>
      </c>
      <c r="T27523">
        <v>19.588235294117599</v>
      </c>
      <c r="U27523">
        <v>27</v>
      </c>
      <c r="V27523">
        <v>449</v>
      </c>
      <c r="W27523">
        <v>449</v>
      </c>
      <c r="X27523">
        <v>449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21</v>
      </c>
      <c r="AF27523">
        <v>21</v>
      </c>
      <c r="AG27523">
        <v>21</v>
      </c>
      <c r="AH27523">
        <v>450.995</v>
      </c>
      <c r="AI27523">
        <v>451</v>
      </c>
      <c r="AJ27523">
        <v>451</v>
      </c>
      <c r="AK27523" s="11" t="s">
        <v>432</v>
      </c>
      <c r="AL27523">
        <v>-30.367516268676798</v>
      </c>
      <c r="AM27523" s="11" t="s">
        <v>432</v>
      </c>
      <c r="AN27523">
        <v>4447.7382884808503</v>
      </c>
      <c r="AO27523">
        <v>203.70678697805499</v>
      </c>
      <c r="AP27523">
        <v>1465.21748719538</v>
      </c>
      <c r="AQ27523">
        <v>972.53254293533996</v>
      </c>
      <c r="AR27523">
        <v>2487.6683770129498</v>
      </c>
      <c r="AS27523" t="str">
        <f t="shared" si="430"/>
        <v>MO</v>
      </c>
    </row>
    <row r="27524" spans="1:45" x14ac:dyDescent="0.25">
      <c r="A27524">
        <v>27523</v>
      </c>
      <c r="B27524" s="11" t="s">
        <v>540</v>
      </c>
      <c r="C27524" s="1">
        <v>43959</v>
      </c>
      <c r="D27524">
        <v>575.40643051980703</v>
      </c>
      <c r="E27524">
        <v>539.285375816993</v>
      </c>
      <c r="F27524">
        <v>642.89312500000005</v>
      </c>
      <c r="G27524">
        <v>161.876070827457</v>
      </c>
      <c r="H27524">
        <v>154.70441176470601</v>
      </c>
      <c r="I27524">
        <v>178.01249999999999</v>
      </c>
      <c r="J27524">
        <v>147.12190665078401</v>
      </c>
      <c r="K27524">
        <v>140.81647727272701</v>
      </c>
      <c r="L27524">
        <v>162.00624999999999</v>
      </c>
      <c r="M27524">
        <v>34</v>
      </c>
      <c r="N27524">
        <v>34</v>
      </c>
      <c r="O27524">
        <v>34</v>
      </c>
      <c r="P27524">
        <v>74.919761705533006</v>
      </c>
      <c r="Q27524">
        <v>61.9941176470588</v>
      </c>
      <c r="R27524">
        <v>95.741666666666703</v>
      </c>
      <c r="S27524">
        <v>22.360828798978801</v>
      </c>
      <c r="T27524">
        <v>20</v>
      </c>
      <c r="U27524">
        <v>27.502500000000001</v>
      </c>
      <c r="V27524">
        <v>483</v>
      </c>
      <c r="W27524">
        <v>483</v>
      </c>
      <c r="X27524">
        <v>483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20</v>
      </c>
      <c r="AF27524">
        <v>20</v>
      </c>
      <c r="AG27524">
        <v>20</v>
      </c>
      <c r="AH27524">
        <v>470.995</v>
      </c>
      <c r="AI27524">
        <v>471</v>
      </c>
      <c r="AJ27524">
        <v>471</v>
      </c>
      <c r="AK27524" s="11" t="s">
        <v>432</v>
      </c>
      <c r="AL27524">
        <v>-30.102338950513701</v>
      </c>
      <c r="AM27524" s="11" t="s">
        <v>432</v>
      </c>
      <c r="AN27524">
        <v>4612.1430575285804</v>
      </c>
      <c r="AO27524">
        <v>187.32087728820301</v>
      </c>
      <c r="AP27524">
        <v>1441.5624324176099</v>
      </c>
      <c r="AQ27524">
        <v>945.02983332839801</v>
      </c>
      <c r="AR27524">
        <v>2440.5799348177402</v>
      </c>
      <c r="AS27524" t="str">
        <f t="shared" si="430"/>
        <v>MO</v>
      </c>
    </row>
    <row r="27525" spans="1:45" x14ac:dyDescent="0.25">
      <c r="A27525">
        <v>27524</v>
      </c>
      <c r="B27525" s="11" t="s">
        <v>540</v>
      </c>
      <c r="C27525" s="1">
        <v>43960</v>
      </c>
      <c r="D27525">
        <v>564.90680313967096</v>
      </c>
      <c r="E27525">
        <v>524.88216911764698</v>
      </c>
      <c r="F27525">
        <v>654.53499999999997</v>
      </c>
      <c r="G27525">
        <v>160.263864218951</v>
      </c>
      <c r="H27525">
        <v>151.410294117647</v>
      </c>
      <c r="I27525">
        <v>181.50714285714301</v>
      </c>
      <c r="J27525">
        <v>145.355289236825</v>
      </c>
      <c r="K27525">
        <v>137.29411764705901</v>
      </c>
      <c r="L27525">
        <v>166</v>
      </c>
      <c r="M27525">
        <v>11</v>
      </c>
      <c r="N27525">
        <v>11</v>
      </c>
      <c r="O27525">
        <v>11</v>
      </c>
      <c r="P27525">
        <v>76.800194651835099</v>
      </c>
      <c r="Q27525">
        <v>63.351470588235301</v>
      </c>
      <c r="R27525">
        <v>102.285</v>
      </c>
      <c r="S27525">
        <v>22.465298923788598</v>
      </c>
      <c r="T27525">
        <v>19.646160130719</v>
      </c>
      <c r="U27525">
        <v>29</v>
      </c>
      <c r="V27525">
        <v>494</v>
      </c>
      <c r="W27525">
        <v>494</v>
      </c>
      <c r="X27525">
        <v>494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19</v>
      </c>
      <c r="AF27525">
        <v>19</v>
      </c>
      <c r="AG27525">
        <v>19</v>
      </c>
      <c r="AH27525">
        <v>489.995</v>
      </c>
      <c r="AI27525">
        <v>490</v>
      </c>
      <c r="AJ27525">
        <v>490</v>
      </c>
      <c r="AK27525" s="11" t="s">
        <v>432</v>
      </c>
      <c r="AL27525">
        <v>-29.8990203851519</v>
      </c>
      <c r="AM27525" s="11" t="s">
        <v>432</v>
      </c>
      <c r="AN27525">
        <v>4776.5478265763104</v>
      </c>
      <c r="AO27525">
        <v>171.96915125603499</v>
      </c>
      <c r="AP27525">
        <v>1424.0710982911201</v>
      </c>
      <c r="AQ27525">
        <v>921.26216505125603</v>
      </c>
      <c r="AR27525">
        <v>2417.5779827849201</v>
      </c>
      <c r="AS27525" t="str">
        <f t="shared" si="430"/>
        <v>MO</v>
      </c>
    </row>
    <row r="27526" spans="1:45" x14ac:dyDescent="0.25">
      <c r="A27526">
        <v>27525</v>
      </c>
      <c r="B27526" s="11" t="s">
        <v>540</v>
      </c>
      <c r="C27526" s="1">
        <v>43961</v>
      </c>
      <c r="D27526">
        <v>557.94626920873202</v>
      </c>
      <c r="E27526">
        <v>511.80919117647102</v>
      </c>
      <c r="F27526">
        <v>672.04666666666697</v>
      </c>
      <c r="G27526">
        <v>160.71864126935199</v>
      </c>
      <c r="H27526">
        <v>149.93823529411799</v>
      </c>
      <c r="I27526">
        <v>189.01249999999999</v>
      </c>
      <c r="J27526">
        <v>145.38748781888</v>
      </c>
      <c r="K27526">
        <v>135.38799019607799</v>
      </c>
      <c r="L27526">
        <v>171.94642857142901</v>
      </c>
      <c r="M27526">
        <v>9</v>
      </c>
      <c r="N27526">
        <v>9</v>
      </c>
      <c r="O27526">
        <v>9</v>
      </c>
      <c r="P27526">
        <v>76.962702473833403</v>
      </c>
      <c r="Q27526">
        <v>64.5</v>
      </c>
      <c r="R27526">
        <v>105.00166666666701</v>
      </c>
      <c r="S27526">
        <v>22.655217115319299</v>
      </c>
      <c r="T27526">
        <v>19.647058823529399</v>
      </c>
      <c r="U27526">
        <v>29.5</v>
      </c>
      <c r="V27526">
        <v>503</v>
      </c>
      <c r="W27526">
        <v>503</v>
      </c>
      <c r="X27526">
        <v>503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17</v>
      </c>
      <c r="AF27526">
        <v>17</v>
      </c>
      <c r="AG27526">
        <v>17</v>
      </c>
      <c r="AH27526">
        <v>506.995</v>
      </c>
      <c r="AI27526">
        <v>507</v>
      </c>
      <c r="AJ27526">
        <v>507</v>
      </c>
      <c r="AK27526" s="11" t="s">
        <v>432</v>
      </c>
      <c r="AL27526">
        <v>-29.7458227070791</v>
      </c>
      <c r="AM27526" s="11" t="s">
        <v>432</v>
      </c>
      <c r="AN27526">
        <v>4940.9525956240204</v>
      </c>
      <c r="AO27526">
        <v>159.58872480418401</v>
      </c>
      <c r="AP27526">
        <v>1418.77915354537</v>
      </c>
      <c r="AQ27526">
        <v>902.51342511863902</v>
      </c>
      <c r="AR27526">
        <v>2419.3233152585599</v>
      </c>
      <c r="AS27526" t="str">
        <f t="shared" si="430"/>
        <v>MO</v>
      </c>
    </row>
    <row r="27527" spans="1:45" x14ac:dyDescent="0.25">
      <c r="A27527">
        <v>27526</v>
      </c>
      <c r="B27527" s="11" t="s">
        <v>540</v>
      </c>
      <c r="C27527" s="1">
        <v>43962</v>
      </c>
      <c r="D27527">
        <v>553.82480596413404</v>
      </c>
      <c r="E27527">
        <v>496.23235294117598</v>
      </c>
      <c r="F27527">
        <v>695.33749999999998</v>
      </c>
      <c r="G27527">
        <v>163.09846625988399</v>
      </c>
      <c r="H27527">
        <v>148.587591911765</v>
      </c>
      <c r="I27527">
        <v>200</v>
      </c>
      <c r="J27527">
        <v>147.280510672253</v>
      </c>
      <c r="K27527">
        <v>133.70588235294099</v>
      </c>
      <c r="L27527">
        <v>183.01249999999999</v>
      </c>
      <c r="M27527">
        <v>11</v>
      </c>
      <c r="N27527">
        <v>11</v>
      </c>
      <c r="O27527">
        <v>11</v>
      </c>
      <c r="P27527">
        <v>74.762487057305407</v>
      </c>
      <c r="Q27527">
        <v>57.235294117647101</v>
      </c>
      <c r="R27527">
        <v>111.073214285714</v>
      </c>
      <c r="S27527">
        <v>22.559212044573101</v>
      </c>
      <c r="T27527">
        <v>18.235294117647101</v>
      </c>
      <c r="U27527">
        <v>32.467500000000001</v>
      </c>
      <c r="V27527">
        <v>514</v>
      </c>
      <c r="W27527">
        <v>514</v>
      </c>
      <c r="X27527">
        <v>514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15.868</v>
      </c>
      <c r="AF27527">
        <v>14</v>
      </c>
      <c r="AG27527">
        <v>20</v>
      </c>
      <c r="AH27527">
        <v>522.86300000000006</v>
      </c>
      <c r="AI27527">
        <v>521</v>
      </c>
      <c r="AJ27527">
        <v>527</v>
      </c>
      <c r="AK27527" s="11" t="s">
        <v>432</v>
      </c>
      <c r="AL27527">
        <v>-29.631695351150199</v>
      </c>
      <c r="AM27527" s="11" t="s">
        <v>432</v>
      </c>
      <c r="AN27527">
        <v>5105.3573646717496</v>
      </c>
      <c r="AO27527">
        <v>151.74375457107101</v>
      </c>
      <c r="AP27527">
        <v>1413.98313090479</v>
      </c>
      <c r="AQ27527">
        <v>885.75111676850304</v>
      </c>
      <c r="AR27527">
        <v>2422.8119630321598</v>
      </c>
      <c r="AS27527" t="str">
        <f t="shared" si="430"/>
        <v>MO</v>
      </c>
    </row>
    <row r="27528" spans="1:45" x14ac:dyDescent="0.25">
      <c r="A27528">
        <v>27527</v>
      </c>
      <c r="B27528" s="11" t="s">
        <v>540</v>
      </c>
      <c r="C27528" s="1">
        <v>43963</v>
      </c>
      <c r="D27528">
        <v>555.46146491058005</v>
      </c>
      <c r="E27528">
        <v>480.17205882352903</v>
      </c>
      <c r="F27528">
        <v>734.67678571428598</v>
      </c>
      <c r="G27528">
        <v>166.575105501851</v>
      </c>
      <c r="H27528">
        <v>148.88872549019601</v>
      </c>
      <c r="I27528">
        <v>211.519642857143</v>
      </c>
      <c r="J27528">
        <v>150.157244025827</v>
      </c>
      <c r="K27528">
        <v>133.468545751634</v>
      </c>
      <c r="L27528">
        <v>193.67500000000001</v>
      </c>
      <c r="M27528">
        <v>15</v>
      </c>
      <c r="N27528">
        <v>15</v>
      </c>
      <c r="O27528">
        <v>15</v>
      </c>
      <c r="P27528">
        <v>73.308932903697595</v>
      </c>
      <c r="Q27528">
        <v>49.586029411764699</v>
      </c>
      <c r="R27528">
        <v>123.594642857143</v>
      </c>
      <c r="S27528">
        <v>22.262831377446101</v>
      </c>
      <c r="T27528">
        <v>16.647058823529399</v>
      </c>
      <c r="U27528">
        <v>35.5058333333333</v>
      </c>
      <c r="V27528">
        <v>529</v>
      </c>
      <c r="W27528">
        <v>529</v>
      </c>
      <c r="X27528">
        <v>529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16.363</v>
      </c>
      <c r="AF27528">
        <v>15</v>
      </c>
      <c r="AG27528">
        <v>21</v>
      </c>
      <c r="AH27528">
        <v>539.226</v>
      </c>
      <c r="AI27528">
        <v>536</v>
      </c>
      <c r="AJ27528">
        <v>548</v>
      </c>
      <c r="AK27528" s="11" t="s">
        <v>433</v>
      </c>
      <c r="AL27528">
        <v>-29.631695351150199</v>
      </c>
      <c r="AM27528" s="11" t="s">
        <v>432</v>
      </c>
      <c r="AN27528">
        <v>5105.3573646717496</v>
      </c>
      <c r="AO27528">
        <v>149.04844673558</v>
      </c>
      <c r="AP27528">
        <v>1410.2770530236701</v>
      </c>
      <c r="AQ27528">
        <v>876.25797079117001</v>
      </c>
      <c r="AR27528">
        <v>2425.05342756235</v>
      </c>
      <c r="AS27528" t="str">
        <f t="shared" si="430"/>
        <v>MO</v>
      </c>
    </row>
    <row r="27529" spans="1:45" x14ac:dyDescent="0.25">
      <c r="A27529">
        <v>27528</v>
      </c>
      <c r="B27529" s="11" t="s">
        <v>540</v>
      </c>
      <c r="C27529" s="1">
        <v>43964</v>
      </c>
      <c r="D27529">
        <v>560.76612070070496</v>
      </c>
      <c r="E27529">
        <v>470.82352941176498</v>
      </c>
      <c r="F27529">
        <v>782.52250000000004</v>
      </c>
      <c r="G27529">
        <v>169.32787846736599</v>
      </c>
      <c r="H27529">
        <v>147.29411764705901</v>
      </c>
      <c r="I27529">
        <v>225.5025</v>
      </c>
      <c r="J27529">
        <v>152.37203769669901</v>
      </c>
      <c r="K27529">
        <v>131.23382352941201</v>
      </c>
      <c r="L27529">
        <v>206.31607142857101</v>
      </c>
      <c r="M27529">
        <v>22</v>
      </c>
      <c r="N27529">
        <v>22</v>
      </c>
      <c r="O27529">
        <v>22</v>
      </c>
      <c r="P27529">
        <v>73.380281520848399</v>
      </c>
      <c r="Q27529">
        <v>44.875</v>
      </c>
      <c r="R27529">
        <v>139.73722222222199</v>
      </c>
      <c r="S27529">
        <v>22.317380072052099</v>
      </c>
      <c r="T27529">
        <v>15.3323529411765</v>
      </c>
      <c r="U27529">
        <v>37</v>
      </c>
      <c r="V27529">
        <v>551</v>
      </c>
      <c r="W27529">
        <v>551</v>
      </c>
      <c r="X27529">
        <v>551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17.416</v>
      </c>
      <c r="AF27529">
        <v>16</v>
      </c>
      <c r="AG27529">
        <v>22</v>
      </c>
      <c r="AH27529">
        <v>556.64200000000005</v>
      </c>
      <c r="AI27529">
        <v>552</v>
      </c>
      <c r="AJ27529">
        <v>570</v>
      </c>
      <c r="AK27529" s="11" t="s">
        <v>433</v>
      </c>
      <c r="AL27529">
        <v>-29.631695351150199</v>
      </c>
      <c r="AM27529" s="11" t="s">
        <v>432</v>
      </c>
      <c r="AN27529">
        <v>5105.3573646717496</v>
      </c>
      <c r="AO27529">
        <v>150.71476660180099</v>
      </c>
      <c r="AP27529">
        <v>1396.0167118873501</v>
      </c>
      <c r="AQ27529">
        <v>856.80701679792298</v>
      </c>
      <c r="AR27529">
        <v>2409.89837984419</v>
      </c>
      <c r="AS27529" t="str">
        <f t="shared" si="430"/>
        <v>MO</v>
      </c>
    </row>
    <row r="27530" spans="1:45" x14ac:dyDescent="0.25">
      <c r="A27530">
        <v>27529</v>
      </c>
      <c r="B27530" s="11" t="s">
        <v>540</v>
      </c>
      <c r="C27530" s="1">
        <v>43965</v>
      </c>
      <c r="D27530">
        <v>564.262022612029</v>
      </c>
      <c r="E27530">
        <v>452.93823529411799</v>
      </c>
      <c r="F27530">
        <v>829.04833333333295</v>
      </c>
      <c r="G27530">
        <v>170.77927429947499</v>
      </c>
      <c r="H27530">
        <v>143.44215686274501</v>
      </c>
      <c r="I27530">
        <v>237.37357142857101</v>
      </c>
      <c r="J27530">
        <v>153.321794633634</v>
      </c>
      <c r="K27530">
        <v>126.820996732026</v>
      </c>
      <c r="L27530">
        <v>216.65047619047601</v>
      </c>
      <c r="M27530">
        <v>15</v>
      </c>
      <c r="N27530">
        <v>15</v>
      </c>
      <c r="O27530">
        <v>15</v>
      </c>
      <c r="P27530">
        <v>73.217021029623993</v>
      </c>
      <c r="Q27530">
        <v>43.332352941176502</v>
      </c>
      <c r="R27530">
        <v>149.03749999999999</v>
      </c>
      <c r="S27530">
        <v>22.0662924910873</v>
      </c>
      <c r="T27530">
        <v>14.588235294117601</v>
      </c>
      <c r="U27530">
        <v>38.616250000000001</v>
      </c>
      <c r="V27530">
        <v>566</v>
      </c>
      <c r="W27530">
        <v>566</v>
      </c>
      <c r="X27530">
        <v>566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17.856000000000002</v>
      </c>
      <c r="AF27530">
        <v>16</v>
      </c>
      <c r="AG27530">
        <v>23</v>
      </c>
      <c r="AH27530">
        <v>574.49800000000005</v>
      </c>
      <c r="AI27530">
        <v>568</v>
      </c>
      <c r="AJ27530">
        <v>593</v>
      </c>
      <c r="AK27530" s="11" t="s">
        <v>433</v>
      </c>
      <c r="AL27530">
        <v>-29.631695351150199</v>
      </c>
      <c r="AM27530" s="11" t="s">
        <v>432</v>
      </c>
      <c r="AN27530">
        <v>5105.3573646717496</v>
      </c>
      <c r="AO27530">
        <v>154.71096595296501</v>
      </c>
      <c r="AP27530">
        <v>1372.36297393058</v>
      </c>
      <c r="AQ27530">
        <v>832.78651013022795</v>
      </c>
      <c r="AR27530">
        <v>2380.7279799541802</v>
      </c>
      <c r="AS27530" t="str">
        <f t="shared" si="430"/>
        <v>MO</v>
      </c>
    </row>
    <row r="27531" spans="1:45" x14ac:dyDescent="0.25">
      <c r="A27531">
        <v>27530</v>
      </c>
      <c r="B27531" s="11" t="s">
        <v>540</v>
      </c>
      <c r="C27531" s="1">
        <v>43966</v>
      </c>
      <c r="D27531">
        <v>563.522655337228</v>
      </c>
      <c r="E27531">
        <v>432.93553921568599</v>
      </c>
      <c r="F27531">
        <v>855.66562499999998</v>
      </c>
      <c r="G27531">
        <v>171.02144788936599</v>
      </c>
      <c r="H27531">
        <v>137.60759803921599</v>
      </c>
      <c r="I27531">
        <v>248.68035714285699</v>
      </c>
      <c r="J27531">
        <v>153.25524555607799</v>
      </c>
      <c r="K27531">
        <v>121.235294117647</v>
      </c>
      <c r="L27531">
        <v>227.00166666666701</v>
      </c>
      <c r="M27531">
        <v>15</v>
      </c>
      <c r="N27531">
        <v>15</v>
      </c>
      <c r="O27531">
        <v>15</v>
      </c>
      <c r="P27531">
        <v>72.711569440200293</v>
      </c>
      <c r="Q27531">
        <v>43.109803921568599</v>
      </c>
      <c r="R27531">
        <v>140.00624999999999</v>
      </c>
      <c r="S27531">
        <v>21.8992160880786</v>
      </c>
      <c r="T27531">
        <v>13.9398692810458</v>
      </c>
      <c r="U27531">
        <v>39.382291666666703</v>
      </c>
      <c r="V27531">
        <v>581</v>
      </c>
      <c r="W27531">
        <v>581</v>
      </c>
      <c r="X27531">
        <v>581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17.888999999999999</v>
      </c>
      <c r="AF27531">
        <v>16</v>
      </c>
      <c r="AG27531">
        <v>23</v>
      </c>
      <c r="AH27531">
        <v>592.38699999999994</v>
      </c>
      <c r="AI27531">
        <v>584</v>
      </c>
      <c r="AJ27531">
        <v>616</v>
      </c>
      <c r="AK27531" s="11" t="s">
        <v>433</v>
      </c>
      <c r="AL27531">
        <v>-29.631695351150199</v>
      </c>
      <c r="AM27531" s="11" t="s">
        <v>433</v>
      </c>
      <c r="AN27531">
        <v>5180.2339435551903</v>
      </c>
      <c r="AO27531">
        <v>158.635511557961</v>
      </c>
      <c r="AP27531">
        <v>1350.4884450171701</v>
      </c>
      <c r="AQ27531">
        <v>810.02739173595296</v>
      </c>
      <c r="AR27531">
        <v>2355.1849437872202</v>
      </c>
      <c r="AS27531" t="str">
        <f t="shared" si="430"/>
        <v>MO</v>
      </c>
    </row>
    <row r="27532" spans="1:45" x14ac:dyDescent="0.25">
      <c r="A27532">
        <v>27531</v>
      </c>
      <c r="B27532" s="11" t="s">
        <v>540</v>
      </c>
      <c r="C27532" s="1">
        <v>43967</v>
      </c>
      <c r="D27532">
        <v>561.07607729035703</v>
      </c>
      <c r="E27532">
        <v>410.13602941176498</v>
      </c>
      <c r="F27532">
        <v>915.53</v>
      </c>
      <c r="G27532">
        <v>170.18813732778699</v>
      </c>
      <c r="H27532">
        <v>130.35294117647101</v>
      </c>
      <c r="I27532">
        <v>260.68124999999998</v>
      </c>
      <c r="J27532">
        <v>152.33387348313499</v>
      </c>
      <c r="K27532">
        <v>114.764705882353</v>
      </c>
      <c r="L27532">
        <v>239.09</v>
      </c>
      <c r="M27532">
        <v>13</v>
      </c>
      <c r="N27532">
        <v>13</v>
      </c>
      <c r="O27532">
        <v>13</v>
      </c>
      <c r="P27532">
        <v>72.115977362996503</v>
      </c>
      <c r="Q27532">
        <v>42.292647058823498</v>
      </c>
      <c r="R27532">
        <v>149.24166666666699</v>
      </c>
      <c r="S27532">
        <v>21.718548482318301</v>
      </c>
      <c r="T27532">
        <v>13.176470588235301</v>
      </c>
      <c r="U27532">
        <v>42.6666666666667</v>
      </c>
      <c r="V27532">
        <v>594</v>
      </c>
      <c r="W27532">
        <v>594</v>
      </c>
      <c r="X27532">
        <v>594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17.471</v>
      </c>
      <c r="AF27532">
        <v>14</v>
      </c>
      <c r="AG27532">
        <v>26</v>
      </c>
      <c r="AH27532">
        <v>609.85799999999995</v>
      </c>
      <c r="AI27532">
        <v>598</v>
      </c>
      <c r="AJ27532">
        <v>641</v>
      </c>
      <c r="AK27532" s="11" t="s">
        <v>433</v>
      </c>
      <c r="AL27532">
        <v>-29.631695351150199</v>
      </c>
      <c r="AM27532" s="11" t="s">
        <v>433</v>
      </c>
      <c r="AN27532">
        <v>5255.1105224386502</v>
      </c>
      <c r="AO27532">
        <v>160.92200629890201</v>
      </c>
      <c r="AP27532">
        <v>1321.60318390259</v>
      </c>
      <c r="AQ27532">
        <v>782.206191337272</v>
      </c>
      <c r="AR27532">
        <v>2322.9369290364398</v>
      </c>
      <c r="AS27532" t="str">
        <f t="shared" si="430"/>
        <v>MO</v>
      </c>
    </row>
    <row r="27533" spans="1:45" x14ac:dyDescent="0.25">
      <c r="A27533">
        <v>27532</v>
      </c>
      <c r="B27533" s="11" t="s">
        <v>540</v>
      </c>
      <c r="C27533" s="1">
        <v>43968</v>
      </c>
      <c r="D27533">
        <v>558.55445857647305</v>
      </c>
      <c r="E27533">
        <v>386.16397058823497</v>
      </c>
      <c r="F27533">
        <v>967.13750000000005</v>
      </c>
      <c r="G27533">
        <v>168.95312281019599</v>
      </c>
      <c r="H27533">
        <v>123.705882352941</v>
      </c>
      <c r="I27533">
        <v>270.58437500000002</v>
      </c>
      <c r="J27533">
        <v>151.25516653877199</v>
      </c>
      <c r="K27533">
        <v>108.46993464052299</v>
      </c>
      <c r="L27533">
        <v>251.55312499999999</v>
      </c>
      <c r="M27533">
        <v>6</v>
      </c>
      <c r="N27533">
        <v>6</v>
      </c>
      <c r="O27533">
        <v>6</v>
      </c>
      <c r="P27533">
        <v>72.015310794434299</v>
      </c>
      <c r="Q27533">
        <v>40.720343137254901</v>
      </c>
      <c r="R27533">
        <v>153.18687499999999</v>
      </c>
      <c r="S27533">
        <v>21.747446445956001</v>
      </c>
      <c r="T27533">
        <v>12.944362745097999</v>
      </c>
      <c r="U27533">
        <v>44.5</v>
      </c>
      <c r="V27533">
        <v>600</v>
      </c>
      <c r="W27533">
        <v>600</v>
      </c>
      <c r="X27533">
        <v>600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17.074000000000002</v>
      </c>
      <c r="AF27533">
        <v>12</v>
      </c>
      <c r="AG27533">
        <v>29</v>
      </c>
      <c r="AH27533">
        <v>626.93200000000002</v>
      </c>
      <c r="AI27533">
        <v>610</v>
      </c>
      <c r="AJ27533">
        <v>670</v>
      </c>
      <c r="AK27533" s="11" t="s">
        <v>433</v>
      </c>
      <c r="AL27533">
        <v>-29.631695351150199</v>
      </c>
      <c r="AM27533" s="11" t="s">
        <v>433</v>
      </c>
      <c r="AN27533">
        <v>5329.98710132209</v>
      </c>
      <c r="AP27533">
        <v>1286.8498388334699</v>
      </c>
      <c r="AQ27533">
        <v>750.86107132581503</v>
      </c>
      <c r="AR27533">
        <v>2279.3967258849202</v>
      </c>
      <c r="AS27533" t="str">
        <f t="shared" si="430"/>
        <v>MO</v>
      </c>
    </row>
    <row r="27534" spans="1:45" x14ac:dyDescent="0.25">
      <c r="A27534">
        <v>27533</v>
      </c>
      <c r="B27534" s="11" t="s">
        <v>540</v>
      </c>
      <c r="C27534" s="1">
        <v>43969</v>
      </c>
      <c r="D27534">
        <v>559.14028621966304</v>
      </c>
      <c r="E27534">
        <v>369.64411764705898</v>
      </c>
      <c r="F27534">
        <v>1041.0250000000001</v>
      </c>
      <c r="G27534">
        <v>167.72432312246599</v>
      </c>
      <c r="H27534">
        <v>117.75441176470601</v>
      </c>
      <c r="I27534">
        <v>283.57187499999998</v>
      </c>
      <c r="J27534">
        <v>150.319197309472</v>
      </c>
      <c r="K27534">
        <v>103.173529411765</v>
      </c>
      <c r="L27534">
        <v>263.546875</v>
      </c>
      <c r="M27534">
        <v>11</v>
      </c>
      <c r="N27534">
        <v>11</v>
      </c>
      <c r="O27534">
        <v>11</v>
      </c>
      <c r="P27534">
        <v>73.112918868386501</v>
      </c>
      <c r="Q27534">
        <v>39.057352941176497</v>
      </c>
      <c r="R27534">
        <v>169.33750000000001</v>
      </c>
      <c r="S27534">
        <v>21.9535104216862</v>
      </c>
      <c r="T27534">
        <v>12.609068627451</v>
      </c>
      <c r="U27534">
        <v>47</v>
      </c>
      <c r="V27534">
        <v>611</v>
      </c>
      <c r="W27534">
        <v>611</v>
      </c>
      <c r="X27534">
        <v>611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17.108000000000001</v>
      </c>
      <c r="AF27534">
        <v>11</v>
      </c>
      <c r="AG27534">
        <v>32</v>
      </c>
      <c r="AH27534">
        <v>644.04</v>
      </c>
      <c r="AI27534">
        <v>622</v>
      </c>
      <c r="AJ27534">
        <v>700</v>
      </c>
      <c r="AK27534" s="11" t="s">
        <v>433</v>
      </c>
      <c r="AL27534">
        <v>-29.631695351150199</v>
      </c>
      <c r="AM27534" s="11" t="s">
        <v>433</v>
      </c>
      <c r="AN27534">
        <v>5404.8636802055398</v>
      </c>
      <c r="AP27534">
        <v>1243.9478762112799</v>
      </c>
      <c r="AQ27534">
        <v>714.588056429841</v>
      </c>
      <c r="AR27534">
        <v>2215.3039943782601</v>
      </c>
      <c r="AS27534" t="str">
        <f t="shared" si="430"/>
        <v>MO</v>
      </c>
    </row>
    <row r="27535" spans="1:45" x14ac:dyDescent="0.25">
      <c r="A27535">
        <v>27534</v>
      </c>
      <c r="B27535" s="11" t="s">
        <v>540</v>
      </c>
      <c r="C27535" s="1">
        <v>43970</v>
      </c>
      <c r="D27535">
        <v>562.984745172148</v>
      </c>
      <c r="E27535">
        <v>355.76323529411798</v>
      </c>
      <c r="F27535">
        <v>1098.5625</v>
      </c>
      <c r="G27535">
        <v>167.242539287673</v>
      </c>
      <c r="H27535">
        <v>113.763235294118</v>
      </c>
      <c r="I27535">
        <v>303.5625</v>
      </c>
      <c r="J27535">
        <v>150.12245404570899</v>
      </c>
      <c r="K27535">
        <v>99.646160130718997</v>
      </c>
      <c r="L27535">
        <v>282.5</v>
      </c>
      <c r="M27535">
        <v>20</v>
      </c>
      <c r="N27535">
        <v>20</v>
      </c>
      <c r="O27535">
        <v>20</v>
      </c>
      <c r="P27535">
        <v>75.987218266292501</v>
      </c>
      <c r="Q27535">
        <v>39.165441176470601</v>
      </c>
      <c r="R27535">
        <v>188.53749999999999</v>
      </c>
      <c r="S27535">
        <v>22.517372025360299</v>
      </c>
      <c r="T27535">
        <v>12.3514705882353</v>
      </c>
      <c r="U27535">
        <v>54.02</v>
      </c>
      <c r="V27535">
        <v>631</v>
      </c>
      <c r="W27535">
        <v>631</v>
      </c>
      <c r="X27535">
        <v>631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17.029</v>
      </c>
      <c r="AF27535">
        <v>11</v>
      </c>
      <c r="AG27535">
        <v>32</v>
      </c>
      <c r="AH27535">
        <v>661.06899999999996</v>
      </c>
      <c r="AI27535">
        <v>633</v>
      </c>
      <c r="AJ27535">
        <v>729</v>
      </c>
      <c r="AK27535" s="11" t="s">
        <v>433</v>
      </c>
      <c r="AL27535">
        <v>-29.631695351150199</v>
      </c>
      <c r="AM27535" s="11" t="s">
        <v>433</v>
      </c>
      <c r="AN27535">
        <v>5479.7402590889797</v>
      </c>
      <c r="AP27535">
        <v>1200.8787249807899</v>
      </c>
      <c r="AQ27535">
        <v>678.56149112618698</v>
      </c>
      <c r="AR27535">
        <v>2154.6790375364899</v>
      </c>
      <c r="AS27535" t="str">
        <f t="shared" si="430"/>
        <v>MO</v>
      </c>
    </row>
    <row r="27536" spans="1:45" x14ac:dyDescent="0.25">
      <c r="A27536">
        <v>27535</v>
      </c>
      <c r="B27536" s="11" t="s">
        <v>540</v>
      </c>
      <c r="C27536" s="1">
        <v>43971</v>
      </c>
      <c r="D27536">
        <v>567.73826235063996</v>
      </c>
      <c r="E27536">
        <v>349.60294117647101</v>
      </c>
      <c r="F27536">
        <v>1172.3375000000001</v>
      </c>
      <c r="G27536">
        <v>167.651640109319</v>
      </c>
      <c r="H27536">
        <v>110.10833333333299</v>
      </c>
      <c r="I27536">
        <v>329.0625</v>
      </c>
      <c r="J27536">
        <v>150.68386871559801</v>
      </c>
      <c r="K27536">
        <v>96.527941176470605</v>
      </c>
      <c r="L27536">
        <v>301.41250000000002</v>
      </c>
      <c r="M27536">
        <v>9</v>
      </c>
      <c r="N27536">
        <v>9</v>
      </c>
      <c r="O27536">
        <v>9</v>
      </c>
      <c r="P27536">
        <v>77.738109260918804</v>
      </c>
      <c r="Q27536">
        <v>38.051225490196103</v>
      </c>
      <c r="R27536">
        <v>201.0625</v>
      </c>
      <c r="S27536">
        <v>22.971485822674101</v>
      </c>
      <c r="T27536">
        <v>11.881127450980401</v>
      </c>
      <c r="U27536">
        <v>57.207500000000003</v>
      </c>
      <c r="V27536">
        <v>640</v>
      </c>
      <c r="W27536">
        <v>640</v>
      </c>
      <c r="X27536">
        <v>64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16.898</v>
      </c>
      <c r="AF27536">
        <v>11</v>
      </c>
      <c r="AG27536">
        <v>33</v>
      </c>
      <c r="AH27536">
        <v>677.96699999999998</v>
      </c>
      <c r="AI27536">
        <v>644</v>
      </c>
      <c r="AJ27536">
        <v>760</v>
      </c>
      <c r="AK27536" s="11" t="s">
        <v>433</v>
      </c>
      <c r="AL27536">
        <v>-29.631695351150199</v>
      </c>
      <c r="AM27536" s="11" t="s">
        <v>433</v>
      </c>
      <c r="AN27536">
        <v>5554.6168379724304</v>
      </c>
      <c r="AP27536">
        <v>1163.7059217635599</v>
      </c>
      <c r="AQ27536">
        <v>648.74231622004902</v>
      </c>
      <c r="AR27536">
        <v>2105.1052796855101</v>
      </c>
      <c r="AS27536" t="str">
        <f t="shared" si="430"/>
        <v>MO</v>
      </c>
    </row>
    <row r="27537" spans="1:45" x14ac:dyDescent="0.25">
      <c r="A27537">
        <v>27536</v>
      </c>
      <c r="B27537" s="11" t="s">
        <v>540</v>
      </c>
      <c r="C27537" s="1">
        <v>43972</v>
      </c>
      <c r="D27537">
        <v>573.48835843119298</v>
      </c>
      <c r="E27537">
        <v>339.173529411765</v>
      </c>
      <c r="F27537">
        <v>1268.55</v>
      </c>
      <c r="G27537">
        <v>169.23178007246</v>
      </c>
      <c r="H27537">
        <v>106.830555555556</v>
      </c>
      <c r="I27537">
        <v>354.53750000000002</v>
      </c>
      <c r="J27537">
        <v>152.24318051368601</v>
      </c>
      <c r="K27537">
        <v>93.8808823529412</v>
      </c>
      <c r="L27537">
        <v>325.10000000000002</v>
      </c>
      <c r="M27537">
        <v>28</v>
      </c>
      <c r="N27537">
        <v>28</v>
      </c>
      <c r="O27537">
        <v>28</v>
      </c>
      <c r="P27537">
        <v>79.3661316277677</v>
      </c>
      <c r="Q27537">
        <v>36.820996732026103</v>
      </c>
      <c r="R27537">
        <v>203</v>
      </c>
      <c r="S27537">
        <v>23.422968762120199</v>
      </c>
      <c r="T27537">
        <v>11.609722222222199</v>
      </c>
      <c r="U27537">
        <v>59</v>
      </c>
      <c r="V27537">
        <v>668</v>
      </c>
      <c r="W27537">
        <v>668</v>
      </c>
      <c r="X27537">
        <v>668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16.739000000000001</v>
      </c>
      <c r="AF27537">
        <v>10</v>
      </c>
      <c r="AG27537">
        <v>34</v>
      </c>
      <c r="AH27537">
        <v>694.70600000000002</v>
      </c>
      <c r="AI27537">
        <v>654</v>
      </c>
      <c r="AJ27537">
        <v>789</v>
      </c>
      <c r="AK27537" s="11" t="s">
        <v>433</v>
      </c>
      <c r="AL27537">
        <v>-29.631695351150199</v>
      </c>
      <c r="AM27537" s="11" t="s">
        <v>433</v>
      </c>
      <c r="AN27537">
        <v>5629.4934168558702</v>
      </c>
      <c r="AP27537">
        <v>1120.9910754927</v>
      </c>
      <c r="AQ27537">
        <v>617.05937691943302</v>
      </c>
      <c r="AR27537">
        <v>2038.58278248173</v>
      </c>
      <c r="AS27537" t="str">
        <f t="shared" si="430"/>
        <v>MO</v>
      </c>
    </row>
    <row r="27538" spans="1:45" x14ac:dyDescent="0.25">
      <c r="A27538">
        <v>27537</v>
      </c>
      <c r="B27538" s="11" t="s">
        <v>540</v>
      </c>
      <c r="C27538" s="1">
        <v>43973</v>
      </c>
      <c r="D27538">
        <v>578.81606279406901</v>
      </c>
      <c r="E27538">
        <v>330.62810457516298</v>
      </c>
      <c r="F27538">
        <v>1328.375</v>
      </c>
      <c r="G27538">
        <v>171.46772889357399</v>
      </c>
      <c r="H27538">
        <v>103.877941176471</v>
      </c>
      <c r="I27538">
        <v>377.5625</v>
      </c>
      <c r="J27538">
        <v>154.33095371025999</v>
      </c>
      <c r="K27538">
        <v>91.463235294117695</v>
      </c>
      <c r="L27538">
        <v>346.55</v>
      </c>
      <c r="M27538">
        <v>9</v>
      </c>
      <c r="N27538">
        <v>9</v>
      </c>
      <c r="O27538">
        <v>9</v>
      </c>
      <c r="P27538">
        <v>79.066073490806602</v>
      </c>
      <c r="Q27538">
        <v>36.820996732026103</v>
      </c>
      <c r="R27538">
        <v>212.52500000000001</v>
      </c>
      <c r="S27538">
        <v>23.5842477449022</v>
      </c>
      <c r="T27538">
        <v>11.5</v>
      </c>
      <c r="U27538">
        <v>63.012500000000003</v>
      </c>
      <c r="V27538">
        <v>677</v>
      </c>
      <c r="W27538">
        <v>677</v>
      </c>
      <c r="X27538">
        <v>677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16.765999999999998</v>
      </c>
      <c r="AF27538">
        <v>10</v>
      </c>
      <c r="AG27538">
        <v>36</v>
      </c>
      <c r="AH27538">
        <v>711.47199999999998</v>
      </c>
      <c r="AI27538">
        <v>664</v>
      </c>
      <c r="AJ27538">
        <v>820</v>
      </c>
      <c r="AK27538" s="11" t="s">
        <v>433</v>
      </c>
      <c r="AL27538">
        <v>-29.631695351150199</v>
      </c>
      <c r="AM27538" s="11" t="s">
        <v>433</v>
      </c>
      <c r="AN27538">
        <v>5704.3699957393201</v>
      </c>
      <c r="AP27538">
        <v>1071.8644558179401</v>
      </c>
      <c r="AQ27538">
        <v>580.85880676934005</v>
      </c>
      <c r="AR27538">
        <v>1969.07163223517</v>
      </c>
      <c r="AS27538" t="str">
        <f t="shared" si="430"/>
        <v>MO</v>
      </c>
    </row>
    <row r="27539" spans="1:45" x14ac:dyDescent="0.25">
      <c r="A27539">
        <v>27538</v>
      </c>
      <c r="B27539" s="11" t="s">
        <v>540</v>
      </c>
      <c r="C27539" s="1">
        <v>43974</v>
      </c>
      <c r="D27539">
        <v>585.63606559600498</v>
      </c>
      <c r="E27539">
        <v>322.32352941176498</v>
      </c>
      <c r="F27539">
        <v>1419.9749999999999</v>
      </c>
      <c r="G27539">
        <v>173.778268989834</v>
      </c>
      <c r="H27539">
        <v>100.883333333333</v>
      </c>
      <c r="I27539">
        <v>397.04166666666703</v>
      </c>
      <c r="J27539">
        <v>156.54030347715999</v>
      </c>
      <c r="K27539">
        <v>89.035294117647098</v>
      </c>
      <c r="L27539">
        <v>367.03750000000002</v>
      </c>
      <c r="M27539">
        <v>5</v>
      </c>
      <c r="N27539">
        <v>5</v>
      </c>
      <c r="O27539">
        <v>5</v>
      </c>
      <c r="P27539">
        <v>79.962763999725794</v>
      </c>
      <c r="Q27539">
        <v>36.647058823529399</v>
      </c>
      <c r="R27539">
        <v>218.4375</v>
      </c>
      <c r="S27539">
        <v>23.842757211579301</v>
      </c>
      <c r="T27539">
        <v>11.4705882352941</v>
      </c>
      <c r="U27539">
        <v>63.015000000000001</v>
      </c>
      <c r="V27539">
        <v>682</v>
      </c>
      <c r="W27539">
        <v>682</v>
      </c>
      <c r="X27539">
        <v>682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17.030999999999999</v>
      </c>
      <c r="AF27539">
        <v>10</v>
      </c>
      <c r="AG27539">
        <v>39</v>
      </c>
      <c r="AH27539">
        <v>728.50300000000004</v>
      </c>
      <c r="AI27539">
        <v>674</v>
      </c>
      <c r="AJ27539">
        <v>859</v>
      </c>
      <c r="AK27539" s="11" t="s">
        <v>433</v>
      </c>
      <c r="AL27539">
        <v>-29.631695351150199</v>
      </c>
      <c r="AM27539" s="11" t="s">
        <v>433</v>
      </c>
      <c r="AN27539">
        <v>5779.2465746227699</v>
      </c>
      <c r="AP27539">
        <v>1013.78470895955</v>
      </c>
      <c r="AQ27539">
        <v>541.58425113398096</v>
      </c>
      <c r="AR27539">
        <v>1876.09064331122</v>
      </c>
      <c r="AS27539" t="str">
        <f t="shared" si="430"/>
        <v>MO</v>
      </c>
    </row>
    <row r="27540" spans="1:45" x14ac:dyDescent="0.25">
      <c r="A27540">
        <v>27539</v>
      </c>
      <c r="B27540" s="11" t="s">
        <v>540</v>
      </c>
      <c r="C27540" s="1">
        <v>43975</v>
      </c>
      <c r="D27540">
        <v>592.75127475669797</v>
      </c>
      <c r="E27540">
        <v>313.09264705882401</v>
      </c>
      <c r="F27540">
        <v>1491.325</v>
      </c>
      <c r="G27540">
        <v>175.60876431591299</v>
      </c>
      <c r="H27540">
        <v>98.147794117647095</v>
      </c>
      <c r="I27540">
        <v>421.01249999999999</v>
      </c>
      <c r="J27540">
        <v>158.27066010354</v>
      </c>
      <c r="K27540">
        <v>86.594444444444406</v>
      </c>
      <c r="L27540">
        <v>384.16250000000002</v>
      </c>
      <c r="M27540">
        <v>17.626000000000001</v>
      </c>
      <c r="N27540">
        <v>9</v>
      </c>
      <c r="O27540">
        <v>44</v>
      </c>
      <c r="P27540">
        <v>80.0384191334809</v>
      </c>
      <c r="Q27540">
        <v>35.411764705882398</v>
      </c>
      <c r="R27540">
        <v>226.13749999999999</v>
      </c>
      <c r="S27540">
        <v>23.949707370652199</v>
      </c>
      <c r="T27540">
        <v>11.116176470588201</v>
      </c>
      <c r="U27540">
        <v>67.405000000000001</v>
      </c>
      <c r="V27540">
        <v>746.12900000000002</v>
      </c>
      <c r="W27540">
        <v>683</v>
      </c>
      <c r="X27540">
        <v>898.125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K27540" s="11" t="s">
        <v>433</v>
      </c>
      <c r="AL27540">
        <v>-29.631695351150199</v>
      </c>
      <c r="AM27540" s="11" t="s">
        <v>433</v>
      </c>
      <c r="AN27540">
        <v>5854.1231535062097</v>
      </c>
      <c r="AP27540">
        <v>949.45726926750103</v>
      </c>
      <c r="AQ27540">
        <v>499.68233370129002</v>
      </c>
      <c r="AR27540">
        <v>1782.1407841155301</v>
      </c>
      <c r="AS27540" t="str">
        <f t="shared" si="430"/>
        <v>MO</v>
      </c>
    </row>
    <row r="27541" spans="1:45" x14ac:dyDescent="0.25">
      <c r="A27541">
        <v>27540</v>
      </c>
      <c r="B27541" s="11" t="s">
        <v>540</v>
      </c>
      <c r="C27541" s="1">
        <v>43976</v>
      </c>
      <c r="D27541">
        <v>598.72220557375601</v>
      </c>
      <c r="E27541">
        <v>305.69509803921602</v>
      </c>
      <c r="F27541">
        <v>1542.7375</v>
      </c>
      <c r="G27541">
        <v>176.78733892627</v>
      </c>
      <c r="H27541">
        <v>95.100816993464093</v>
      </c>
      <c r="I27541">
        <v>441.504166666667</v>
      </c>
      <c r="J27541">
        <v>159.395350863679</v>
      </c>
      <c r="K27541">
        <v>83.935702614379096</v>
      </c>
      <c r="L27541">
        <v>402.63392857142799</v>
      </c>
      <c r="M27541">
        <v>18.081</v>
      </c>
      <c r="N27541">
        <v>9</v>
      </c>
      <c r="O27541">
        <v>45.024999999999999</v>
      </c>
      <c r="P27541">
        <v>79.643709722303797</v>
      </c>
      <c r="Q27541">
        <v>34.774999999999999</v>
      </c>
      <c r="R27541">
        <v>230</v>
      </c>
      <c r="S27541">
        <v>23.993405987803001</v>
      </c>
      <c r="T27541">
        <v>10.9398692810458</v>
      </c>
      <c r="U27541">
        <v>69.337500000000006</v>
      </c>
      <c r="V27541">
        <v>764.21</v>
      </c>
      <c r="W27541">
        <v>693</v>
      </c>
      <c r="X27541">
        <v>948.05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K27541" s="11" t="s">
        <v>433</v>
      </c>
      <c r="AL27541">
        <v>-29.631695351150199</v>
      </c>
      <c r="AM27541" s="11" t="s">
        <v>433</v>
      </c>
      <c r="AN27541">
        <v>5928.9997323896596</v>
      </c>
      <c r="AP27541">
        <v>895.54273544710702</v>
      </c>
      <c r="AQ27541">
        <v>465.061232642969</v>
      </c>
      <c r="AR27541">
        <v>1685.27451122601</v>
      </c>
      <c r="AS27541" t="str">
        <f t="shared" si="430"/>
        <v>MO</v>
      </c>
    </row>
    <row r="27542" spans="1:45" x14ac:dyDescent="0.25">
      <c r="A27542">
        <v>27541</v>
      </c>
      <c r="B27542" s="11" t="s">
        <v>540</v>
      </c>
      <c r="C27542" s="1">
        <v>43977</v>
      </c>
      <c r="D27542">
        <v>602.35292270009404</v>
      </c>
      <c r="E27542">
        <v>295.35833333333301</v>
      </c>
      <c r="F27542">
        <v>1581.1</v>
      </c>
      <c r="G27542">
        <v>177.42771016997699</v>
      </c>
      <c r="H27542">
        <v>90.584640522875802</v>
      </c>
      <c r="I27542">
        <v>459.60166666666697</v>
      </c>
      <c r="J27542">
        <v>159.97494869607499</v>
      </c>
      <c r="K27542">
        <v>80.2737745098039</v>
      </c>
      <c r="L27542">
        <v>420.5025</v>
      </c>
      <c r="M27542">
        <v>18.443000000000001</v>
      </c>
      <c r="N27542">
        <v>9</v>
      </c>
      <c r="O27542">
        <v>48</v>
      </c>
      <c r="P27542">
        <v>79.497986571516705</v>
      </c>
      <c r="Q27542">
        <v>34</v>
      </c>
      <c r="R27542">
        <v>235.6875</v>
      </c>
      <c r="S27542">
        <v>23.930751315759402</v>
      </c>
      <c r="T27542">
        <v>10.7777777777778</v>
      </c>
      <c r="U27542">
        <v>68.012500000000003</v>
      </c>
      <c r="V27542">
        <v>782.65300000000002</v>
      </c>
      <c r="W27542">
        <v>702</v>
      </c>
      <c r="X27542">
        <v>998.15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K27542" s="11" t="s">
        <v>433</v>
      </c>
      <c r="AL27542">
        <v>-29.631695351150199</v>
      </c>
      <c r="AM27542" s="11" t="s">
        <v>433</v>
      </c>
      <c r="AN27542">
        <v>6003.8763112731103</v>
      </c>
      <c r="AP27542">
        <v>854.21470251832704</v>
      </c>
      <c r="AQ27542">
        <v>438.56179228148</v>
      </c>
      <c r="AR27542">
        <v>1610.69854251281</v>
      </c>
      <c r="AS27542" t="str">
        <f t="shared" si="430"/>
        <v>MO</v>
      </c>
    </row>
    <row r="27543" spans="1:45" x14ac:dyDescent="0.25">
      <c r="A27543">
        <v>27542</v>
      </c>
      <c r="B27543" s="11" t="s">
        <v>540</v>
      </c>
      <c r="C27543" s="1">
        <v>43978</v>
      </c>
      <c r="D27543">
        <v>603.14222081676496</v>
      </c>
      <c r="E27543">
        <v>293.060294117647</v>
      </c>
      <c r="F27543">
        <v>1639.7625</v>
      </c>
      <c r="G27543">
        <v>177.73542449184799</v>
      </c>
      <c r="H27543">
        <v>88.116176470588201</v>
      </c>
      <c r="I27543">
        <v>471.1875</v>
      </c>
      <c r="J27543">
        <v>160.17947320261399</v>
      </c>
      <c r="K27543">
        <v>78.490441176470597</v>
      </c>
      <c r="L27543">
        <v>426.506666666667</v>
      </c>
      <c r="M27543">
        <v>18.399999999999999</v>
      </c>
      <c r="N27543">
        <v>9</v>
      </c>
      <c r="O27543">
        <v>50</v>
      </c>
      <c r="P27543">
        <v>78.385867281329794</v>
      </c>
      <c r="Q27543">
        <v>33.329411764705902</v>
      </c>
      <c r="R27543">
        <v>227.50535714285701</v>
      </c>
      <c r="S27543">
        <v>23.788006812958301</v>
      </c>
      <c r="T27543">
        <v>10.5286764705882</v>
      </c>
      <c r="U27543">
        <v>68.033333333333303</v>
      </c>
      <c r="V27543">
        <v>801.053</v>
      </c>
      <c r="W27543">
        <v>711</v>
      </c>
      <c r="X27543">
        <v>1051.075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K27543" s="11" t="s">
        <v>433</v>
      </c>
      <c r="AL27543">
        <v>-29.631695351150199</v>
      </c>
      <c r="AM27543" s="11" t="s">
        <v>433</v>
      </c>
      <c r="AN27543">
        <v>6078.7528901565502</v>
      </c>
      <c r="AP27543">
        <v>818.12317173948395</v>
      </c>
      <c r="AQ27543">
        <v>413.47764712651298</v>
      </c>
      <c r="AR27543">
        <v>1547.2303264959501</v>
      </c>
      <c r="AS27543" t="str">
        <f t="shared" si="430"/>
        <v>MO</v>
      </c>
    </row>
    <row r="27544" spans="1:45" x14ac:dyDescent="0.25">
      <c r="A27544">
        <v>27543</v>
      </c>
      <c r="B27544" s="11" t="s">
        <v>540</v>
      </c>
      <c r="C27544" s="1">
        <v>43979</v>
      </c>
      <c r="D27544">
        <v>602.27770317607201</v>
      </c>
      <c r="E27544">
        <v>282.87418300653599</v>
      </c>
      <c r="F27544">
        <v>1640.28</v>
      </c>
      <c r="G27544">
        <v>177.88838787935899</v>
      </c>
      <c r="H27544">
        <v>85.469934640522894</v>
      </c>
      <c r="I27544">
        <v>478.54821428571398</v>
      </c>
      <c r="J27544">
        <v>160.225005037854</v>
      </c>
      <c r="K27544">
        <v>76.3482843137255</v>
      </c>
      <c r="L27544">
        <v>428.969285714286</v>
      </c>
      <c r="M27544">
        <v>18.573</v>
      </c>
      <c r="N27544">
        <v>9</v>
      </c>
      <c r="O27544">
        <v>50.05</v>
      </c>
      <c r="P27544">
        <v>78.1441186609959</v>
      </c>
      <c r="Q27544">
        <v>32.878349673202599</v>
      </c>
      <c r="R27544">
        <v>234.17500000000001</v>
      </c>
      <c r="S27544">
        <v>23.554179475589802</v>
      </c>
      <c r="T27544">
        <v>10.235294117647101</v>
      </c>
      <c r="U27544">
        <v>68.5</v>
      </c>
      <c r="V27544">
        <v>819.62599999999998</v>
      </c>
      <c r="W27544">
        <v>720</v>
      </c>
      <c r="X27544">
        <v>1106.075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K27544" s="11" t="s">
        <v>433</v>
      </c>
      <c r="AL27544">
        <v>-29.631695351150199</v>
      </c>
      <c r="AM27544" s="11" t="s">
        <v>433</v>
      </c>
      <c r="AN27544">
        <v>6153.62946904</v>
      </c>
      <c r="AP27544">
        <v>782.531174191643</v>
      </c>
      <c r="AQ27544">
        <v>389.34611019287303</v>
      </c>
      <c r="AR27544">
        <v>1485.8101066462</v>
      </c>
      <c r="AS27544" t="str">
        <f t="shared" si="430"/>
        <v>MO</v>
      </c>
    </row>
    <row r="27545" spans="1:45" x14ac:dyDescent="0.25">
      <c r="A27545">
        <v>27544</v>
      </c>
      <c r="B27545" s="11" t="s">
        <v>540</v>
      </c>
      <c r="C27545" s="1">
        <v>43980</v>
      </c>
      <c r="D27545">
        <v>600.61301508140502</v>
      </c>
      <c r="E27545">
        <v>276.77598039215701</v>
      </c>
      <c r="F27545">
        <v>1642.855</v>
      </c>
      <c r="G27545">
        <v>177.7393357453</v>
      </c>
      <c r="H27545">
        <v>83.647058823529406</v>
      </c>
      <c r="I27545">
        <v>481.26249999999999</v>
      </c>
      <c r="J27545">
        <v>159.961665923456</v>
      </c>
      <c r="K27545">
        <v>74.8779411764706</v>
      </c>
      <c r="L27545">
        <v>438.07499999999999</v>
      </c>
      <c r="M27545">
        <v>18.547000000000001</v>
      </c>
      <c r="N27545">
        <v>9</v>
      </c>
      <c r="O27545">
        <v>52</v>
      </c>
      <c r="P27545">
        <v>77.336810785782802</v>
      </c>
      <c r="Q27545">
        <v>32.701470588235303</v>
      </c>
      <c r="R27545">
        <v>242.01249999999999</v>
      </c>
      <c r="S27545">
        <v>23.403496348259601</v>
      </c>
      <c r="T27545">
        <v>10.058741830065401</v>
      </c>
      <c r="U27545">
        <v>71.537499999999994</v>
      </c>
      <c r="V27545">
        <v>838.173</v>
      </c>
      <c r="W27545">
        <v>728</v>
      </c>
      <c r="X27545">
        <v>1161.0250000000001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K27545" s="11" t="s">
        <v>433</v>
      </c>
      <c r="AL27545">
        <v>-29.631695351150199</v>
      </c>
      <c r="AM27545" s="11" t="s">
        <v>433</v>
      </c>
      <c r="AN27545">
        <v>6228.5060479234398</v>
      </c>
      <c r="AP27545">
        <v>747.84499849497399</v>
      </c>
      <c r="AQ27545">
        <v>367.91148092425402</v>
      </c>
      <c r="AR27545">
        <v>1425.5379878948399</v>
      </c>
      <c r="AS27545" t="str">
        <f t="shared" si="430"/>
        <v>MO</v>
      </c>
    </row>
    <row r="27546" spans="1:45" x14ac:dyDescent="0.25">
      <c r="A27546">
        <v>27545</v>
      </c>
      <c r="B27546" s="11" t="s">
        <v>540</v>
      </c>
      <c r="C27546" s="1">
        <v>43981</v>
      </c>
      <c r="D27546">
        <v>600.11446682720896</v>
      </c>
      <c r="E27546">
        <v>267.10833333333301</v>
      </c>
      <c r="F27546">
        <v>1723.2750000000001</v>
      </c>
      <c r="G27546">
        <v>177.896507667414</v>
      </c>
      <c r="H27546">
        <v>82.110294117647101</v>
      </c>
      <c r="I27546">
        <v>503.52749999999997</v>
      </c>
      <c r="J27546">
        <v>160.036767863183</v>
      </c>
      <c r="K27546">
        <v>73.235294117647101</v>
      </c>
      <c r="L27546">
        <v>455.40666666666698</v>
      </c>
      <c r="M27546">
        <v>18.567</v>
      </c>
      <c r="N27546">
        <v>8</v>
      </c>
      <c r="O27546">
        <v>53</v>
      </c>
      <c r="P27546">
        <v>79.223844501821702</v>
      </c>
      <c r="Q27546">
        <v>30.777450980392199</v>
      </c>
      <c r="R27546">
        <v>256.31875000000002</v>
      </c>
      <c r="S27546">
        <v>23.6856183680698</v>
      </c>
      <c r="T27546">
        <v>9.7035130718954292</v>
      </c>
      <c r="U27546">
        <v>72.537499999999994</v>
      </c>
      <c r="V27546">
        <v>856.74</v>
      </c>
      <c r="W27546">
        <v>737</v>
      </c>
      <c r="X27546">
        <v>1214.0999999999999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K27546" s="11" t="s">
        <v>433</v>
      </c>
      <c r="AL27546">
        <v>-29.631695351150199</v>
      </c>
      <c r="AM27546" s="11" t="s">
        <v>433</v>
      </c>
      <c r="AN27546">
        <v>6303.3826268069097</v>
      </c>
      <c r="AP27546">
        <v>714.31029887116597</v>
      </c>
      <c r="AQ27546">
        <v>346.928413027967</v>
      </c>
      <c r="AR27546">
        <v>1380.7922594497199</v>
      </c>
      <c r="AS27546" t="str">
        <f t="shared" si="430"/>
        <v>MO</v>
      </c>
    </row>
    <row r="27547" spans="1:45" x14ac:dyDescent="0.25">
      <c r="A27547">
        <v>27546</v>
      </c>
      <c r="B27547" s="11" t="s">
        <v>540</v>
      </c>
      <c r="C27547" s="1">
        <v>43982</v>
      </c>
      <c r="D27547">
        <v>598.46177097208397</v>
      </c>
      <c r="E27547">
        <v>262.29305555555601</v>
      </c>
      <c r="F27547">
        <v>1769.125</v>
      </c>
      <c r="G27547">
        <v>177.849013472802</v>
      </c>
      <c r="H27547">
        <v>79.864460784313707</v>
      </c>
      <c r="I27547">
        <v>513.00833333333298</v>
      </c>
      <c r="J27547">
        <v>159.89679140459199</v>
      </c>
      <c r="K27547">
        <v>70.998611111111103</v>
      </c>
      <c r="L27547">
        <v>462.252205882353</v>
      </c>
      <c r="M27547">
        <v>18.507000000000001</v>
      </c>
      <c r="N27547">
        <v>8</v>
      </c>
      <c r="O27547">
        <v>53.024999999999999</v>
      </c>
      <c r="P27547">
        <v>78.004008956484697</v>
      </c>
      <c r="Q27547">
        <v>29.108333333333299</v>
      </c>
      <c r="R27547">
        <v>265.01249999999999</v>
      </c>
      <c r="S27547">
        <v>23.442016227073601</v>
      </c>
      <c r="T27547">
        <v>9.1097222222222207</v>
      </c>
      <c r="U27547">
        <v>76.5</v>
      </c>
      <c r="V27547">
        <v>875.24699999999996</v>
      </c>
      <c r="W27547">
        <v>745</v>
      </c>
      <c r="X27547">
        <v>1266.2249999999999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K27547" s="11" t="s">
        <v>433</v>
      </c>
      <c r="AL27547">
        <v>-29.631695351150199</v>
      </c>
      <c r="AM27547" s="11" t="s">
        <v>433</v>
      </c>
      <c r="AN27547">
        <v>6378.2592056903304</v>
      </c>
      <c r="AP27547">
        <v>676.75424763666194</v>
      </c>
      <c r="AQ27547">
        <v>322.74265117696501</v>
      </c>
      <c r="AR27547">
        <v>1329.0065170027999</v>
      </c>
      <c r="AS27547" t="str">
        <f t="shared" si="430"/>
        <v>MO</v>
      </c>
    </row>
    <row r="27548" spans="1:45" x14ac:dyDescent="0.25">
      <c r="A27548">
        <v>27547</v>
      </c>
      <c r="B27548" s="11" t="s">
        <v>540</v>
      </c>
      <c r="C27548" s="1">
        <v>43983</v>
      </c>
      <c r="D27548">
        <v>597.58483302832803</v>
      </c>
      <c r="E27548">
        <v>254.941176470588</v>
      </c>
      <c r="F27548">
        <v>1812.125</v>
      </c>
      <c r="G27548">
        <v>177.88167021540599</v>
      </c>
      <c r="H27548">
        <v>77.777450980392203</v>
      </c>
      <c r="I27548">
        <v>522.4375</v>
      </c>
      <c r="J27548">
        <v>159.816337331786</v>
      </c>
      <c r="K27548">
        <v>69.454656862745097</v>
      </c>
      <c r="L27548">
        <v>468.05</v>
      </c>
      <c r="M27548">
        <v>18.349</v>
      </c>
      <c r="N27548">
        <v>8</v>
      </c>
      <c r="O27548">
        <v>53</v>
      </c>
      <c r="P27548">
        <v>78.289808391037099</v>
      </c>
      <c r="Q27548">
        <v>29.441666666666698</v>
      </c>
      <c r="R27548">
        <v>281.49624999999997</v>
      </c>
      <c r="S27548">
        <v>23.431028767964101</v>
      </c>
      <c r="T27548">
        <v>9.0588235294117592</v>
      </c>
      <c r="U27548">
        <v>79.5</v>
      </c>
      <c r="V27548">
        <v>893.596</v>
      </c>
      <c r="W27548">
        <v>753</v>
      </c>
      <c r="X27548">
        <v>1316.375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K27548" s="11" t="s">
        <v>433</v>
      </c>
      <c r="AL27548">
        <v>-29.631695351150199</v>
      </c>
      <c r="AM27548" s="11" t="s">
        <v>433</v>
      </c>
      <c r="AN27548">
        <v>6453.1357845737502</v>
      </c>
      <c r="AP27548">
        <v>635.86834208036601</v>
      </c>
      <c r="AQ27548">
        <v>296.84519966577602</v>
      </c>
      <c r="AR27548">
        <v>1256.0934271600099</v>
      </c>
      <c r="AS27548" t="str">
        <f t="shared" si="430"/>
        <v>MO</v>
      </c>
    </row>
    <row r="27549" spans="1:45" x14ac:dyDescent="0.25">
      <c r="A27549">
        <v>27548</v>
      </c>
      <c r="B27549" s="11" t="s">
        <v>540</v>
      </c>
      <c r="C27549" s="1">
        <v>43984</v>
      </c>
      <c r="D27549">
        <v>597.12876991317501</v>
      </c>
      <c r="E27549">
        <v>249.111764705882</v>
      </c>
      <c r="F27549">
        <v>1854.6</v>
      </c>
      <c r="G27549">
        <v>178.21826623246</v>
      </c>
      <c r="H27549">
        <v>75.700735294117607</v>
      </c>
      <c r="I27549">
        <v>550.08529411764698</v>
      </c>
      <c r="J27549">
        <v>160.02116420336199</v>
      </c>
      <c r="K27549">
        <v>67.831617647058806</v>
      </c>
      <c r="L27549">
        <v>502.5625</v>
      </c>
      <c r="M27549">
        <v>18.135999999999999</v>
      </c>
      <c r="N27549">
        <v>8</v>
      </c>
      <c r="O27549">
        <v>53</v>
      </c>
      <c r="P27549">
        <v>78.460975590422606</v>
      </c>
      <c r="Q27549">
        <v>27.352450980392199</v>
      </c>
      <c r="R27549">
        <v>283.53750000000002</v>
      </c>
      <c r="S27549">
        <v>23.5760818397289</v>
      </c>
      <c r="T27549">
        <v>8.8209967320261402</v>
      </c>
      <c r="U27549">
        <v>82.5</v>
      </c>
      <c r="V27549">
        <v>911.73199999999997</v>
      </c>
      <c r="W27549">
        <v>760</v>
      </c>
      <c r="X27549">
        <v>1364.6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K27549" s="11" t="s">
        <v>433</v>
      </c>
      <c r="AL27549">
        <v>-29.631695351150199</v>
      </c>
      <c r="AM27549" s="11" t="s">
        <v>433</v>
      </c>
      <c r="AN27549">
        <v>6528.0123634572401</v>
      </c>
      <c r="AP27549">
        <v>596.44861144823301</v>
      </c>
      <c r="AQ27549">
        <v>270.929913782678</v>
      </c>
      <c r="AR27549">
        <v>1187.3079876775901</v>
      </c>
      <c r="AS27549" t="str">
        <f t="shared" si="430"/>
        <v>MO</v>
      </c>
    </row>
    <row r="27550" spans="1:45" x14ac:dyDescent="0.25">
      <c r="A27550">
        <v>27549</v>
      </c>
      <c r="B27550" s="11" t="s">
        <v>540</v>
      </c>
      <c r="C27550" s="1">
        <v>43985</v>
      </c>
      <c r="D27550">
        <v>596.32440886009397</v>
      </c>
      <c r="E27550">
        <v>240.44027777777799</v>
      </c>
      <c r="F27550">
        <v>1928.7750000000001</v>
      </c>
      <c r="G27550">
        <v>178.367924761268</v>
      </c>
      <c r="H27550">
        <v>73.285294117647098</v>
      </c>
      <c r="I27550">
        <v>557.6</v>
      </c>
      <c r="J27550">
        <v>160.079136511364</v>
      </c>
      <c r="K27550">
        <v>65.4930555555556</v>
      </c>
      <c r="L27550">
        <v>509.55</v>
      </c>
      <c r="M27550">
        <v>18.001000000000001</v>
      </c>
      <c r="N27550">
        <v>8</v>
      </c>
      <c r="O27550">
        <v>54.024999999999999</v>
      </c>
      <c r="P27550">
        <v>77.068334306135</v>
      </c>
      <c r="Q27550">
        <v>25.442156862745101</v>
      </c>
      <c r="R27550">
        <v>279.03750000000002</v>
      </c>
      <c r="S27550">
        <v>23.265627290927998</v>
      </c>
      <c r="T27550">
        <v>8.1097222222222207</v>
      </c>
      <c r="U27550">
        <v>82.5</v>
      </c>
      <c r="V27550">
        <v>929.73299999999995</v>
      </c>
      <c r="W27550">
        <v>768</v>
      </c>
      <c r="X27550">
        <v>1427.4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K27550" s="11" t="s">
        <v>433</v>
      </c>
      <c r="AL27550">
        <v>-29.631695351150199</v>
      </c>
      <c r="AM27550" s="11" t="s">
        <v>433</v>
      </c>
      <c r="AN27550">
        <v>6602.8889423406599</v>
      </c>
      <c r="AP27550">
        <v>559.93116672743599</v>
      </c>
      <c r="AQ27550">
        <v>249.827981266449</v>
      </c>
      <c r="AR27550">
        <v>1127.94435994029</v>
      </c>
      <c r="AS27550" t="str">
        <f t="shared" si="430"/>
        <v>MO</v>
      </c>
    </row>
    <row r="27551" spans="1:45" x14ac:dyDescent="0.25">
      <c r="A27551">
        <v>27550</v>
      </c>
      <c r="B27551" s="11" t="s">
        <v>540</v>
      </c>
      <c r="C27551" s="1">
        <v>43986</v>
      </c>
      <c r="D27551">
        <v>593.95874288587197</v>
      </c>
      <c r="E27551">
        <v>233.51895424836599</v>
      </c>
      <c r="F27551">
        <v>1982</v>
      </c>
      <c r="G27551">
        <v>177.991406435068</v>
      </c>
      <c r="H27551">
        <v>70.662499999999994</v>
      </c>
      <c r="I27551">
        <v>571.61249999999995</v>
      </c>
      <c r="J27551">
        <v>159.683168407328</v>
      </c>
      <c r="K27551">
        <v>63.053186274509798</v>
      </c>
      <c r="L27551">
        <v>524.53750000000002</v>
      </c>
      <c r="M27551">
        <v>18.404</v>
      </c>
      <c r="N27551">
        <v>7</v>
      </c>
      <c r="O27551">
        <v>59</v>
      </c>
      <c r="P27551">
        <v>75.238946881386596</v>
      </c>
      <c r="Q27551">
        <v>24.759477124183</v>
      </c>
      <c r="R27551">
        <v>282.60000000000002</v>
      </c>
      <c r="S27551">
        <v>22.8087294187022</v>
      </c>
      <c r="T27551">
        <v>7.8823529411764701</v>
      </c>
      <c r="U27551">
        <v>82.512500000000003</v>
      </c>
      <c r="V27551">
        <v>948.13699999999994</v>
      </c>
      <c r="W27551">
        <v>775</v>
      </c>
      <c r="X27551">
        <v>1497.05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12.612499999999899</v>
      </c>
      <c r="AK27551" s="11" t="s">
        <v>433</v>
      </c>
      <c r="AL27551">
        <v>-29.631695351150199</v>
      </c>
      <c r="AM27551" s="11" t="s">
        <v>433</v>
      </c>
      <c r="AN27551">
        <v>6677.7655212241398</v>
      </c>
      <c r="AP27551">
        <v>526.94172637623603</v>
      </c>
      <c r="AQ27551">
        <v>230.998477303144</v>
      </c>
      <c r="AR27551">
        <v>1074.81243995419</v>
      </c>
      <c r="AS27551" t="str">
        <f t="shared" si="430"/>
        <v>MO</v>
      </c>
    </row>
    <row r="27552" spans="1:45" x14ac:dyDescent="0.25">
      <c r="A27552">
        <v>27551</v>
      </c>
      <c r="B27552" s="11" t="s">
        <v>540</v>
      </c>
      <c r="C27552" s="1">
        <v>43987</v>
      </c>
      <c r="D27552">
        <v>589.09534949331703</v>
      </c>
      <c r="E27552">
        <v>223.345506535948</v>
      </c>
      <c r="F27552">
        <v>2017.8</v>
      </c>
      <c r="G27552">
        <v>176.560861047776</v>
      </c>
      <c r="H27552">
        <v>68.525000000000006</v>
      </c>
      <c r="I27552">
        <v>584.26250000000005</v>
      </c>
      <c r="J27552">
        <v>158.23206232329801</v>
      </c>
      <c r="K27552">
        <v>60.467156862745099</v>
      </c>
      <c r="L27552">
        <v>533.13750000000005</v>
      </c>
      <c r="M27552">
        <v>18.114999999999998</v>
      </c>
      <c r="N27552">
        <v>7</v>
      </c>
      <c r="O27552">
        <v>60</v>
      </c>
      <c r="P27552">
        <v>72.5477606506239</v>
      </c>
      <c r="Q27552">
        <v>22.469117647058798</v>
      </c>
      <c r="R27552">
        <v>269.52499999999998</v>
      </c>
      <c r="S27552">
        <v>22.243211824286799</v>
      </c>
      <c r="T27552">
        <v>7.4117647058823497</v>
      </c>
      <c r="U27552">
        <v>82.012500000000003</v>
      </c>
      <c r="V27552">
        <v>966.25199999999995</v>
      </c>
      <c r="W27552">
        <v>782</v>
      </c>
      <c r="X27552">
        <v>1546.175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25.2624999999998</v>
      </c>
      <c r="AK27552" s="11" t="s">
        <v>433</v>
      </c>
      <c r="AL27552">
        <v>-29.631695351150199</v>
      </c>
      <c r="AM27552" s="11" t="s">
        <v>433</v>
      </c>
      <c r="AN27552">
        <v>6752.6421001075596</v>
      </c>
      <c r="AP27552">
        <v>496.87711710126598</v>
      </c>
      <c r="AQ27552">
        <v>212.81625001954399</v>
      </c>
      <c r="AR27552">
        <v>1025.9202919976301</v>
      </c>
      <c r="AS27552" t="str">
        <f t="shared" si="430"/>
        <v>MO</v>
      </c>
    </row>
    <row r="27553" spans="1:45" x14ac:dyDescent="0.25">
      <c r="A27553">
        <v>27552</v>
      </c>
      <c r="B27553" s="11" t="s">
        <v>540</v>
      </c>
      <c r="C27553" s="1">
        <v>43988</v>
      </c>
      <c r="D27553">
        <v>580.68434598465296</v>
      </c>
      <c r="E27553">
        <v>212.10588235294099</v>
      </c>
      <c r="F27553">
        <v>2033.675</v>
      </c>
      <c r="G27553">
        <v>174.57390776878299</v>
      </c>
      <c r="H27553">
        <v>66</v>
      </c>
      <c r="I27553">
        <v>585.8125</v>
      </c>
      <c r="J27553">
        <v>156.30937401283401</v>
      </c>
      <c r="K27553">
        <v>58.176225490196103</v>
      </c>
      <c r="L27553">
        <v>536.01250000000005</v>
      </c>
      <c r="M27553">
        <v>18.210999999999999</v>
      </c>
      <c r="N27553">
        <v>7</v>
      </c>
      <c r="O27553">
        <v>63</v>
      </c>
      <c r="P27553">
        <v>70.048244976102296</v>
      </c>
      <c r="Q27553">
        <v>20.705882352941199</v>
      </c>
      <c r="R27553">
        <v>267.08749999999998</v>
      </c>
      <c r="S27553">
        <v>21.53075409166</v>
      </c>
      <c r="T27553">
        <v>6.8319444444444404</v>
      </c>
      <c r="U27553">
        <v>81.537499999999994</v>
      </c>
      <c r="V27553">
        <v>984.46299999999997</v>
      </c>
      <c r="W27553">
        <v>789</v>
      </c>
      <c r="X27553">
        <v>1593.45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26.812499999999702</v>
      </c>
      <c r="AK27553" s="11" t="s">
        <v>433</v>
      </c>
      <c r="AL27553">
        <v>-29.631695351150199</v>
      </c>
      <c r="AM27553" s="11" t="s">
        <v>433</v>
      </c>
      <c r="AN27553">
        <v>6827.5186789910404</v>
      </c>
      <c r="AP27553">
        <v>470.31884509846901</v>
      </c>
      <c r="AQ27553">
        <v>198.63704133674</v>
      </c>
      <c r="AR27553">
        <v>983.80248923599697</v>
      </c>
      <c r="AS27553" t="str">
        <f t="shared" si="430"/>
        <v>MO</v>
      </c>
    </row>
    <row r="27554" spans="1:45" x14ac:dyDescent="0.25">
      <c r="A27554">
        <v>27553</v>
      </c>
      <c r="B27554" s="11" t="s">
        <v>540</v>
      </c>
      <c r="C27554" s="1">
        <v>43989</v>
      </c>
      <c r="D27554">
        <v>570.58647268026095</v>
      </c>
      <c r="E27554">
        <v>202.81544117647101</v>
      </c>
      <c r="F27554">
        <v>2092.4250000000002</v>
      </c>
      <c r="G27554">
        <v>171.877011885255</v>
      </c>
      <c r="H27554">
        <v>63.349673202614397</v>
      </c>
      <c r="I27554">
        <v>600.04999999999995</v>
      </c>
      <c r="J27554">
        <v>153.668196381396</v>
      </c>
      <c r="K27554">
        <v>55.647058823529399</v>
      </c>
      <c r="L27554">
        <v>541.03750000000002</v>
      </c>
      <c r="M27554">
        <v>18.21</v>
      </c>
      <c r="N27554">
        <v>7</v>
      </c>
      <c r="O27554">
        <v>64</v>
      </c>
      <c r="P27554">
        <v>67.676477123285196</v>
      </c>
      <c r="Q27554">
        <v>20.221078431372501</v>
      </c>
      <c r="R27554">
        <v>258.53750000000002</v>
      </c>
      <c r="S27554">
        <v>20.9405101042748</v>
      </c>
      <c r="T27554">
        <v>6.5882352941176503</v>
      </c>
      <c r="U27554">
        <v>85.5</v>
      </c>
      <c r="V27554">
        <v>1002.673</v>
      </c>
      <c r="W27554">
        <v>796</v>
      </c>
      <c r="X27554">
        <v>1655.425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41.05</v>
      </c>
      <c r="AK27554" s="11" t="s">
        <v>433</v>
      </c>
      <c r="AL27554">
        <v>-29.631695351150199</v>
      </c>
      <c r="AM27554" s="11" t="s">
        <v>433</v>
      </c>
      <c r="AN27554">
        <v>6902.3952578744602</v>
      </c>
      <c r="AP27554">
        <v>446.87006622542998</v>
      </c>
      <c r="AQ27554">
        <v>186.07793011581501</v>
      </c>
      <c r="AR27554">
        <v>944.54662754386698</v>
      </c>
      <c r="AS27554" t="str">
        <f t="shared" si="430"/>
        <v>MO</v>
      </c>
    </row>
    <row r="27555" spans="1:45" x14ac:dyDescent="0.25">
      <c r="A27555">
        <v>27554</v>
      </c>
      <c r="B27555" s="11" t="s">
        <v>540</v>
      </c>
      <c r="C27555" s="1">
        <v>43990</v>
      </c>
      <c r="D27555">
        <v>558.68420974058597</v>
      </c>
      <c r="E27555">
        <v>191.26642156862701</v>
      </c>
      <c r="F27555">
        <v>2071.5749999999998</v>
      </c>
      <c r="G27555">
        <v>168.53317072339399</v>
      </c>
      <c r="H27555">
        <v>60.165277777777803</v>
      </c>
      <c r="I27555">
        <v>597.01250000000005</v>
      </c>
      <c r="J27555">
        <v>150.45776748831199</v>
      </c>
      <c r="K27555">
        <v>52.9444444444444</v>
      </c>
      <c r="L27555">
        <v>539.53750000000002</v>
      </c>
      <c r="M27555">
        <v>17.96</v>
      </c>
      <c r="N27555">
        <v>6</v>
      </c>
      <c r="O27555">
        <v>64</v>
      </c>
      <c r="P27555">
        <v>66.247063777562303</v>
      </c>
      <c r="Q27555">
        <v>19.292647058823501</v>
      </c>
      <c r="R27555">
        <v>270.3</v>
      </c>
      <c r="S27555">
        <v>20.289910153898401</v>
      </c>
      <c r="T27555">
        <v>6.1174836601307199</v>
      </c>
      <c r="U27555">
        <v>79.512500000000003</v>
      </c>
      <c r="V27555">
        <v>1020.633</v>
      </c>
      <c r="W27555">
        <v>802</v>
      </c>
      <c r="X27555">
        <v>1720.375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38.012500000000003</v>
      </c>
      <c r="AK27555" s="11" t="s">
        <v>433</v>
      </c>
      <c r="AL27555">
        <v>-29.631695351150199</v>
      </c>
      <c r="AM27555" s="11" t="s">
        <v>433</v>
      </c>
      <c r="AN27555">
        <v>6977.27183675788</v>
      </c>
      <c r="AP27555">
        <v>423.93277753868301</v>
      </c>
      <c r="AQ27555">
        <v>173.98461786457301</v>
      </c>
      <c r="AR27555">
        <v>904.15821669800198</v>
      </c>
      <c r="AS27555" t="str">
        <f t="shared" si="430"/>
        <v>MO</v>
      </c>
    </row>
    <row r="27556" spans="1:45" x14ac:dyDescent="0.25">
      <c r="A27556">
        <v>27555</v>
      </c>
      <c r="B27556" s="11" t="s">
        <v>540</v>
      </c>
      <c r="C27556" s="1">
        <v>43991</v>
      </c>
      <c r="D27556">
        <v>545.21546584420503</v>
      </c>
      <c r="E27556">
        <v>181.86078431372599</v>
      </c>
      <c r="F27556">
        <v>2043.9625000000001</v>
      </c>
      <c r="G27556">
        <v>164.88590047640301</v>
      </c>
      <c r="H27556">
        <v>57.497794117647103</v>
      </c>
      <c r="I27556">
        <v>598.02499999999998</v>
      </c>
      <c r="J27556">
        <v>147.01776276395199</v>
      </c>
      <c r="K27556">
        <v>50.437745098039201</v>
      </c>
      <c r="L27556">
        <v>539.61249999999995</v>
      </c>
      <c r="M27556">
        <v>17.484999999999999</v>
      </c>
      <c r="N27556">
        <v>6</v>
      </c>
      <c r="O27556">
        <v>63.024999999999999</v>
      </c>
      <c r="P27556">
        <v>64.669777081333706</v>
      </c>
      <c r="Q27556">
        <v>17.704901960784301</v>
      </c>
      <c r="R27556">
        <v>269.0625</v>
      </c>
      <c r="S27556">
        <v>19.751736565966699</v>
      </c>
      <c r="T27556">
        <v>5.6097222222222198</v>
      </c>
      <c r="U27556">
        <v>81.025000000000006</v>
      </c>
      <c r="V27556">
        <v>1038.1179999999999</v>
      </c>
      <c r="W27556">
        <v>808</v>
      </c>
      <c r="X27556">
        <v>1788.2750000000001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39.024999999999999</v>
      </c>
      <c r="AK27556" s="11" t="s">
        <v>433</v>
      </c>
      <c r="AL27556">
        <v>-29.631695351150199</v>
      </c>
      <c r="AM27556" s="11" t="s">
        <v>433</v>
      </c>
      <c r="AN27556">
        <v>7052.1484156413599</v>
      </c>
      <c r="AP27556">
        <v>400.28930531031398</v>
      </c>
      <c r="AQ27556">
        <v>161.134151757555</v>
      </c>
      <c r="AR27556">
        <v>862.71183970393599</v>
      </c>
      <c r="AS27556" t="str">
        <f t="shared" si="430"/>
        <v>MO</v>
      </c>
    </row>
    <row r="27557" spans="1:45" x14ac:dyDescent="0.25">
      <c r="A27557">
        <v>27556</v>
      </c>
      <c r="B27557" s="11" t="s">
        <v>540</v>
      </c>
      <c r="C27557" s="1">
        <v>43992</v>
      </c>
      <c r="D27557">
        <v>533.55762773166396</v>
      </c>
      <c r="E27557">
        <v>171.993055555556</v>
      </c>
      <c r="F27557">
        <v>2054.4625000000001</v>
      </c>
      <c r="G27557">
        <v>161.74361726982201</v>
      </c>
      <c r="H27557">
        <v>54.720343137254901</v>
      </c>
      <c r="I27557">
        <v>596.66250000000002</v>
      </c>
      <c r="J27557">
        <v>144.104659292995</v>
      </c>
      <c r="K27557">
        <v>47.998611111111103</v>
      </c>
      <c r="L27557">
        <v>537.125</v>
      </c>
      <c r="M27557">
        <v>16.901</v>
      </c>
      <c r="N27557">
        <v>6</v>
      </c>
      <c r="O27557">
        <v>63</v>
      </c>
      <c r="P27557">
        <v>65.096449472586201</v>
      </c>
      <c r="Q27557">
        <v>16.055964052287599</v>
      </c>
      <c r="R27557">
        <v>267.25</v>
      </c>
      <c r="S27557">
        <v>19.7608962690088</v>
      </c>
      <c r="T27557">
        <v>5.3529411764705896</v>
      </c>
      <c r="U27557">
        <v>80.512500000000003</v>
      </c>
      <c r="V27557">
        <v>1055.019</v>
      </c>
      <c r="W27557">
        <v>814</v>
      </c>
      <c r="X27557">
        <v>1850.15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37.662499999999902</v>
      </c>
      <c r="AK27557" s="11" t="s">
        <v>433</v>
      </c>
      <c r="AL27557">
        <v>-29.631695351150199</v>
      </c>
      <c r="AM27557" s="11" t="s">
        <v>433</v>
      </c>
      <c r="AN27557">
        <v>7127.0249945247797</v>
      </c>
      <c r="AP27557">
        <v>375.47769759197399</v>
      </c>
      <c r="AQ27557">
        <v>148.09572987407401</v>
      </c>
      <c r="AR27557">
        <v>822.56871363979303</v>
      </c>
      <c r="AS27557" t="str">
        <f t="shared" si="430"/>
        <v>MO</v>
      </c>
    </row>
    <row r="27558" spans="1:45" x14ac:dyDescent="0.25">
      <c r="A27558">
        <v>27557</v>
      </c>
      <c r="B27558" s="11" t="s">
        <v>540</v>
      </c>
      <c r="C27558" s="1">
        <v>43993</v>
      </c>
      <c r="D27558">
        <v>521.77863262342203</v>
      </c>
      <c r="E27558">
        <v>162.35294117647101</v>
      </c>
      <c r="F27558">
        <v>2059.75</v>
      </c>
      <c r="G27558">
        <v>158.69342432942901</v>
      </c>
      <c r="H27558">
        <v>51.881127450980401</v>
      </c>
      <c r="I27558">
        <v>607.51250000000005</v>
      </c>
      <c r="J27558">
        <v>141.29130494725899</v>
      </c>
      <c r="K27558">
        <v>45.276388888888903</v>
      </c>
      <c r="L27558">
        <v>537.72500000000002</v>
      </c>
      <c r="M27558">
        <v>16.289000000000001</v>
      </c>
      <c r="N27558">
        <v>5</v>
      </c>
      <c r="O27558">
        <v>62</v>
      </c>
      <c r="P27558">
        <v>63.162847656673399</v>
      </c>
      <c r="Q27558">
        <v>15.882352941176499</v>
      </c>
      <c r="R27558">
        <v>277.625</v>
      </c>
      <c r="S27558">
        <v>19.2533034078666</v>
      </c>
      <c r="T27558">
        <v>5.2222222222222197</v>
      </c>
      <c r="U27558">
        <v>83.512500000000003</v>
      </c>
      <c r="V27558">
        <v>1071.308</v>
      </c>
      <c r="W27558">
        <v>819</v>
      </c>
      <c r="X27558">
        <v>1915.125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48.512500000000003</v>
      </c>
      <c r="AK27558" s="11" t="s">
        <v>433</v>
      </c>
      <c r="AL27558">
        <v>-29.631695351150199</v>
      </c>
      <c r="AM27558" s="11" t="s">
        <v>433</v>
      </c>
      <c r="AN27558">
        <v>7201.9015734082705</v>
      </c>
      <c r="AP27558">
        <v>350.62817345114399</v>
      </c>
      <c r="AQ27558">
        <v>134.15083363202899</v>
      </c>
      <c r="AR27558">
        <v>779.17186142569403</v>
      </c>
      <c r="AS27558" t="str">
        <f t="shared" si="430"/>
        <v>MO</v>
      </c>
    </row>
    <row r="27559" spans="1:45" x14ac:dyDescent="0.25">
      <c r="A27559">
        <v>27558</v>
      </c>
      <c r="B27559" s="11" t="s">
        <v>540</v>
      </c>
      <c r="C27559" s="1">
        <v>43994</v>
      </c>
      <c r="D27559">
        <v>510.31108647161699</v>
      </c>
      <c r="E27559">
        <v>154.457352941176</v>
      </c>
      <c r="F27559">
        <v>2076.7051470588199</v>
      </c>
      <c r="G27559">
        <v>155.744203752457</v>
      </c>
      <c r="H27559">
        <v>49.408415032679699</v>
      </c>
      <c r="I27559">
        <v>608.15</v>
      </c>
      <c r="J27559">
        <v>138.526756912205</v>
      </c>
      <c r="K27559">
        <v>43.109722222222203</v>
      </c>
      <c r="L27559">
        <v>544.02499999999998</v>
      </c>
      <c r="M27559">
        <v>15.801</v>
      </c>
      <c r="N27559">
        <v>5</v>
      </c>
      <c r="O27559">
        <v>62.024999999999999</v>
      </c>
      <c r="P27559">
        <v>61.002055660679197</v>
      </c>
      <c r="Q27559">
        <v>14.5555555555556</v>
      </c>
      <c r="R27559">
        <v>293.61250000000001</v>
      </c>
      <c r="S27559">
        <v>18.621397791097799</v>
      </c>
      <c r="T27559">
        <v>4.8887254901960802</v>
      </c>
      <c r="U27559">
        <v>84.525000000000006</v>
      </c>
      <c r="V27559">
        <v>1087.1089999999999</v>
      </c>
      <c r="W27559">
        <v>824</v>
      </c>
      <c r="X27559">
        <v>1970.375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49.149999999999899</v>
      </c>
      <c r="AK27559" s="11" t="s">
        <v>433</v>
      </c>
      <c r="AL27559">
        <v>-29.631695351150199</v>
      </c>
      <c r="AM27559" s="11" t="s">
        <v>433</v>
      </c>
      <c r="AN27559">
        <v>7276.7781522916803</v>
      </c>
      <c r="AP27559">
        <v>327.50332774472002</v>
      </c>
      <c r="AQ27559">
        <v>121.51845203761501</v>
      </c>
      <c r="AR27559">
        <v>732.33837982700197</v>
      </c>
      <c r="AS27559" t="str">
        <f t="shared" si="430"/>
        <v>MO</v>
      </c>
    </row>
    <row r="27560" spans="1:45" x14ac:dyDescent="0.25">
      <c r="A27560">
        <v>27559</v>
      </c>
      <c r="B27560" s="11" t="s">
        <v>540</v>
      </c>
      <c r="C27560" s="1">
        <v>43995</v>
      </c>
      <c r="D27560">
        <v>500.30985239368499</v>
      </c>
      <c r="E27560">
        <v>148.04558823529399</v>
      </c>
      <c r="F27560">
        <v>2081.0250000000001</v>
      </c>
      <c r="G27560">
        <v>152.98377089601601</v>
      </c>
      <c r="H27560">
        <v>46.9970588235294</v>
      </c>
      <c r="I27560">
        <v>620.5625</v>
      </c>
      <c r="J27560">
        <v>136.014891769423</v>
      </c>
      <c r="K27560">
        <v>41.165441176470601</v>
      </c>
      <c r="L27560">
        <v>550.6</v>
      </c>
      <c r="M27560">
        <v>15.4</v>
      </c>
      <c r="N27560">
        <v>5</v>
      </c>
      <c r="O27560">
        <v>63</v>
      </c>
      <c r="P27560">
        <v>60.271281145162</v>
      </c>
      <c r="Q27560">
        <v>13.7636437908497</v>
      </c>
      <c r="R27560">
        <v>284.51249999999999</v>
      </c>
      <c r="S27560">
        <v>18.367583370632602</v>
      </c>
      <c r="T27560">
        <v>4.5860294117647102</v>
      </c>
      <c r="U27560">
        <v>82.537499999999994</v>
      </c>
      <c r="V27560">
        <v>1102.509</v>
      </c>
      <c r="W27560">
        <v>829</v>
      </c>
      <c r="X27560">
        <v>2022.4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61.562499999999901</v>
      </c>
      <c r="AK27560" s="11" t="s">
        <v>433</v>
      </c>
      <c r="AL27560">
        <v>-29.631695351150199</v>
      </c>
      <c r="AM27560" s="11" t="s">
        <v>433</v>
      </c>
      <c r="AN27560">
        <v>7351.6547311751701</v>
      </c>
      <c r="AP27560">
        <v>306.56546302984401</v>
      </c>
      <c r="AQ27560">
        <v>110.324068364943</v>
      </c>
      <c r="AR27560">
        <v>693.79215945038004</v>
      </c>
      <c r="AS27560" t="str">
        <f t="shared" si="430"/>
        <v>MO</v>
      </c>
    </row>
    <row r="27561" spans="1:45" x14ac:dyDescent="0.25">
      <c r="A27561">
        <v>27560</v>
      </c>
      <c r="B27561" s="11" t="s">
        <v>540</v>
      </c>
      <c r="C27561" s="1">
        <v>43996</v>
      </c>
      <c r="D27561">
        <v>491.15698088219</v>
      </c>
      <c r="E27561">
        <v>139.11470588235301</v>
      </c>
      <c r="F27561">
        <v>2088.85</v>
      </c>
      <c r="G27561">
        <v>150.37447766253399</v>
      </c>
      <c r="H27561">
        <v>44.273611111111101</v>
      </c>
      <c r="I27561">
        <v>619.37426470588196</v>
      </c>
      <c r="J27561">
        <v>133.66494513256399</v>
      </c>
      <c r="K27561">
        <v>38.554901960784299</v>
      </c>
      <c r="L27561">
        <v>558.01250000000005</v>
      </c>
      <c r="M27561">
        <v>15.025</v>
      </c>
      <c r="N27561">
        <v>4</v>
      </c>
      <c r="O27561">
        <v>63.024999999999999</v>
      </c>
      <c r="P27561">
        <v>59.003888818371202</v>
      </c>
      <c r="Q27561">
        <v>12.2777777777778</v>
      </c>
      <c r="R27561">
        <v>281.02499999999998</v>
      </c>
      <c r="S27561">
        <v>18.010735534481899</v>
      </c>
      <c r="T27561">
        <v>4</v>
      </c>
      <c r="U27561">
        <v>84.512500000000003</v>
      </c>
      <c r="V27561">
        <v>1117.5340000000001</v>
      </c>
      <c r="W27561">
        <v>833</v>
      </c>
      <c r="X27561">
        <v>2083.1999999999998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60.374264705882197</v>
      </c>
      <c r="AK27561" s="11" t="s">
        <v>433</v>
      </c>
      <c r="AL27561">
        <v>-29.631695351150199</v>
      </c>
      <c r="AM27561" s="11" t="s">
        <v>433</v>
      </c>
      <c r="AN27561">
        <v>7426.53131005859</v>
      </c>
      <c r="AP27561">
        <v>286.66148570998598</v>
      </c>
      <c r="AQ27561">
        <v>101.506086776033</v>
      </c>
      <c r="AR27561">
        <v>657.84438010447195</v>
      </c>
      <c r="AS27561" t="str">
        <f t="shared" si="430"/>
        <v>MO</v>
      </c>
    </row>
    <row r="27562" spans="1:45" x14ac:dyDescent="0.25">
      <c r="A27562">
        <v>27561</v>
      </c>
      <c r="B27562" s="11" t="s">
        <v>540</v>
      </c>
      <c r="C27562" s="1">
        <v>43997</v>
      </c>
      <c r="D27562">
        <v>481.68958977027899</v>
      </c>
      <c r="E27562">
        <v>128.82916666666699</v>
      </c>
      <c r="F27562">
        <v>2116.15</v>
      </c>
      <c r="G27562">
        <v>147.464976998818</v>
      </c>
      <c r="H27562">
        <v>41.529411764705898</v>
      </c>
      <c r="I27562">
        <v>626.57500000000005</v>
      </c>
      <c r="J27562">
        <v>131.07169989667199</v>
      </c>
      <c r="K27562">
        <v>36.289542483660099</v>
      </c>
      <c r="L27562">
        <v>562.07500000000005</v>
      </c>
      <c r="M27562">
        <v>15.224</v>
      </c>
      <c r="N27562">
        <v>4</v>
      </c>
      <c r="O27562">
        <v>64.025000000000006</v>
      </c>
      <c r="P27562">
        <v>57.304865606044302</v>
      </c>
      <c r="Q27562">
        <v>11.221078431372501</v>
      </c>
      <c r="R27562">
        <v>272.61250000000001</v>
      </c>
      <c r="S27562">
        <v>17.481581176013499</v>
      </c>
      <c r="T27562">
        <v>3.8888888888888902</v>
      </c>
      <c r="U27562">
        <v>85.537499999999994</v>
      </c>
      <c r="V27562">
        <v>1132.758</v>
      </c>
      <c r="W27562">
        <v>837</v>
      </c>
      <c r="X27562">
        <v>2143.0500000000002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67.574999999999903</v>
      </c>
      <c r="AK27562" s="11" t="s">
        <v>433</v>
      </c>
      <c r="AL27562">
        <v>-29.631695351150199</v>
      </c>
      <c r="AM27562" s="11" t="s">
        <v>433</v>
      </c>
      <c r="AN27562">
        <v>7501.4078889420098</v>
      </c>
      <c r="AP27562">
        <v>267.85756997332697</v>
      </c>
      <c r="AQ27562">
        <v>93.400805278797606</v>
      </c>
      <c r="AR27562">
        <v>622.604154379806</v>
      </c>
      <c r="AS27562" t="str">
        <f t="shared" si="430"/>
        <v>MO</v>
      </c>
    </row>
    <row r="27563" spans="1:45" x14ac:dyDescent="0.25">
      <c r="A27563">
        <v>27562</v>
      </c>
      <c r="B27563" s="11" t="s">
        <v>540</v>
      </c>
      <c r="C27563" s="1">
        <v>43998</v>
      </c>
      <c r="D27563">
        <v>471.49570092530001</v>
      </c>
      <c r="E27563">
        <v>123.496323529412</v>
      </c>
      <c r="F27563">
        <v>2145.2375000000002</v>
      </c>
      <c r="G27563">
        <v>144.001425590423</v>
      </c>
      <c r="H27563">
        <v>39.775980392156903</v>
      </c>
      <c r="I27563">
        <v>629.625</v>
      </c>
      <c r="J27563">
        <v>127.938707770579</v>
      </c>
      <c r="K27563">
        <v>34.701470588235303</v>
      </c>
      <c r="L27563">
        <v>562.61249999999995</v>
      </c>
      <c r="M27563">
        <v>14.750999999999999</v>
      </c>
      <c r="N27563">
        <v>4</v>
      </c>
      <c r="O27563">
        <v>65</v>
      </c>
      <c r="P27563">
        <v>55.546108813327201</v>
      </c>
      <c r="Q27563">
        <v>11.0588235294118</v>
      </c>
      <c r="R27563">
        <v>274.52499999999998</v>
      </c>
      <c r="S27563">
        <v>17.066075882532498</v>
      </c>
      <c r="T27563">
        <v>3.7647058823529398</v>
      </c>
      <c r="U27563">
        <v>84</v>
      </c>
      <c r="V27563">
        <v>1147.509</v>
      </c>
      <c r="W27563">
        <v>841</v>
      </c>
      <c r="X27563">
        <v>2195.2750000000001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70.624999999999901</v>
      </c>
      <c r="AK27563" s="11" t="s">
        <v>433</v>
      </c>
      <c r="AL27563">
        <v>-29.631695351150199</v>
      </c>
      <c r="AM27563" s="11" t="s">
        <v>433</v>
      </c>
      <c r="AN27563">
        <v>7576.2844678254896</v>
      </c>
      <c r="AP27563">
        <v>250.30734754980901</v>
      </c>
      <c r="AQ27563">
        <v>85.952478477358795</v>
      </c>
      <c r="AR27563">
        <v>586.42945426439405</v>
      </c>
      <c r="AS27563" t="str">
        <f t="shared" si="430"/>
        <v>MO</v>
      </c>
    </row>
    <row r="27564" spans="1:45" x14ac:dyDescent="0.25">
      <c r="A27564">
        <v>27563</v>
      </c>
      <c r="B27564" s="11" t="s">
        <v>540</v>
      </c>
      <c r="C27564" s="1">
        <v>43999</v>
      </c>
      <c r="D27564">
        <v>460.41111123215001</v>
      </c>
      <c r="E27564">
        <v>115.43472222222201</v>
      </c>
      <c r="F27564">
        <v>2170.5250000000001</v>
      </c>
      <c r="G27564">
        <v>140.56765347960899</v>
      </c>
      <c r="H27564">
        <v>37.1132352941177</v>
      </c>
      <c r="I27564">
        <v>632.54999999999995</v>
      </c>
      <c r="J27564">
        <v>124.82569173073701</v>
      </c>
      <c r="K27564">
        <v>32.347058823529402</v>
      </c>
      <c r="L27564">
        <v>565.07500000000005</v>
      </c>
      <c r="M27564">
        <v>14.211</v>
      </c>
      <c r="N27564">
        <v>4</v>
      </c>
      <c r="O27564">
        <v>65</v>
      </c>
      <c r="P27564">
        <v>54.490292635877204</v>
      </c>
      <c r="Q27564">
        <v>10.3510620915033</v>
      </c>
      <c r="R27564">
        <v>282.51249999999999</v>
      </c>
      <c r="S27564">
        <v>16.6409573078882</v>
      </c>
      <c r="T27564">
        <v>3.40702614379085</v>
      </c>
      <c r="U27564">
        <v>85.512500000000003</v>
      </c>
      <c r="V27564">
        <v>1161.72</v>
      </c>
      <c r="W27564">
        <v>845</v>
      </c>
      <c r="X27564">
        <v>2247.5250000000001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73.55</v>
      </c>
      <c r="AK27564" s="11" t="s">
        <v>433</v>
      </c>
      <c r="AL27564">
        <v>-29.631695351150199</v>
      </c>
      <c r="AM27564" s="11" t="s">
        <v>433</v>
      </c>
      <c r="AN27564">
        <v>7651.1610467089104</v>
      </c>
      <c r="AP27564">
        <v>234.294717766985</v>
      </c>
      <c r="AQ27564">
        <v>78.622870769910506</v>
      </c>
      <c r="AR27564">
        <v>552.80571683177197</v>
      </c>
      <c r="AS27564" t="str">
        <f t="shared" si="430"/>
        <v>MO</v>
      </c>
    </row>
    <row r="27565" spans="1:45" x14ac:dyDescent="0.25">
      <c r="A27565">
        <v>27564</v>
      </c>
      <c r="B27565" s="11" t="s">
        <v>540</v>
      </c>
      <c r="C27565" s="1">
        <v>44000</v>
      </c>
      <c r="D27565">
        <v>449.653048846986</v>
      </c>
      <c r="E27565">
        <v>107</v>
      </c>
      <c r="F27565">
        <v>2152.1999999999998</v>
      </c>
      <c r="G27565">
        <v>137.143476267197</v>
      </c>
      <c r="H27565">
        <v>34.3482843137255</v>
      </c>
      <c r="I27565">
        <v>636.03750000000002</v>
      </c>
      <c r="J27565">
        <v>121.775995516248</v>
      </c>
      <c r="K27565">
        <v>29.581862745098</v>
      </c>
      <c r="L27565">
        <v>570</v>
      </c>
      <c r="M27565">
        <v>13.992000000000001</v>
      </c>
      <c r="N27565">
        <v>3</v>
      </c>
      <c r="O27565">
        <v>66</v>
      </c>
      <c r="P27565">
        <v>52.7860785049917</v>
      </c>
      <c r="Q27565">
        <v>8.8236111111111093</v>
      </c>
      <c r="R27565">
        <v>282.03750000000002</v>
      </c>
      <c r="S27565">
        <v>16.129034611875099</v>
      </c>
      <c r="T27565">
        <v>2.8333333333333299</v>
      </c>
      <c r="U27565">
        <v>83.512500000000003</v>
      </c>
      <c r="V27565">
        <v>1175.712</v>
      </c>
      <c r="W27565">
        <v>849</v>
      </c>
      <c r="X27565">
        <v>2298.8249999999998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77.037499999999994</v>
      </c>
      <c r="AK27565" s="11" t="s">
        <v>433</v>
      </c>
      <c r="AL27565">
        <v>-29.631695351150199</v>
      </c>
      <c r="AM27565" s="11" t="s">
        <v>433</v>
      </c>
      <c r="AN27565">
        <v>7726.0376255923902</v>
      </c>
      <c r="AP27565">
        <v>219.718040658202</v>
      </c>
      <c r="AQ27565">
        <v>71.776713267038602</v>
      </c>
      <c r="AR27565">
        <v>521.63771786987797</v>
      </c>
      <c r="AS27565" t="str">
        <f t="shared" si="430"/>
        <v>MO</v>
      </c>
    </row>
    <row r="27566" spans="1:45" x14ac:dyDescent="0.25">
      <c r="A27566">
        <v>27565</v>
      </c>
      <c r="B27566" s="11" t="s">
        <v>540</v>
      </c>
      <c r="C27566" s="1">
        <v>44001</v>
      </c>
      <c r="D27566">
        <v>441.44102124884898</v>
      </c>
      <c r="E27566">
        <v>97.111928104575199</v>
      </c>
      <c r="F27566">
        <v>2191.0749999999998</v>
      </c>
      <c r="G27566">
        <v>134.22803871030899</v>
      </c>
      <c r="H27566">
        <v>31.387990196078398</v>
      </c>
      <c r="I27566">
        <v>635.625</v>
      </c>
      <c r="J27566">
        <v>119.219639795172</v>
      </c>
      <c r="K27566">
        <v>27.2777777777778</v>
      </c>
      <c r="L27566">
        <v>573.01250000000005</v>
      </c>
      <c r="M27566">
        <v>13.712</v>
      </c>
      <c r="N27566">
        <v>3</v>
      </c>
      <c r="O27566">
        <v>66.025000000000006</v>
      </c>
      <c r="P27566">
        <v>53.770528726257403</v>
      </c>
      <c r="Q27566">
        <v>8.1762254901960798</v>
      </c>
      <c r="R27566">
        <v>277.60000000000002</v>
      </c>
      <c r="S27566">
        <v>16.3183165347724</v>
      </c>
      <c r="T27566">
        <v>2.7222222222222201</v>
      </c>
      <c r="U27566">
        <v>82.012500000000003</v>
      </c>
      <c r="V27566">
        <v>1189.424</v>
      </c>
      <c r="W27566">
        <v>853</v>
      </c>
      <c r="X27566">
        <v>2362.7750000000001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76.624999999999901</v>
      </c>
      <c r="AK27566" s="11" t="s">
        <v>433</v>
      </c>
      <c r="AL27566">
        <v>-29.631695351150199</v>
      </c>
      <c r="AM27566" s="11" t="s">
        <v>433</v>
      </c>
      <c r="AN27566">
        <v>7800.91420447581</v>
      </c>
      <c r="AP27566">
        <v>205.423054207136</v>
      </c>
      <c r="AQ27566">
        <v>65.247100162762194</v>
      </c>
      <c r="AR27566">
        <v>494.17564641137102</v>
      </c>
      <c r="AS27566" t="str">
        <f t="shared" si="430"/>
        <v>MO</v>
      </c>
    </row>
    <row r="27567" spans="1:45" x14ac:dyDescent="0.25">
      <c r="A27567">
        <v>27566</v>
      </c>
      <c r="B27567" s="11" t="s">
        <v>540</v>
      </c>
      <c r="C27567" s="1">
        <v>44002</v>
      </c>
      <c r="D27567">
        <v>429.82827809102702</v>
      </c>
      <c r="E27567">
        <v>91.9791666666667</v>
      </c>
      <c r="F27567">
        <v>2168.2624999999998</v>
      </c>
      <c r="G27567">
        <v>130.614452005429</v>
      </c>
      <c r="H27567">
        <v>29.527287581699301</v>
      </c>
      <c r="I27567">
        <v>639.01250000000005</v>
      </c>
      <c r="J27567">
        <v>115.97763388857901</v>
      </c>
      <c r="K27567">
        <v>25.587418300653599</v>
      </c>
      <c r="L27567">
        <v>571.07500000000005</v>
      </c>
      <c r="M27567">
        <v>13.315</v>
      </c>
      <c r="N27567">
        <v>3</v>
      </c>
      <c r="O27567">
        <v>65</v>
      </c>
      <c r="P27567">
        <v>49.581089395734999</v>
      </c>
      <c r="Q27567">
        <v>7.7647058823529402</v>
      </c>
      <c r="R27567">
        <v>270.51249999999999</v>
      </c>
      <c r="S27567">
        <v>15.237923399394701</v>
      </c>
      <c r="T27567">
        <v>2.64616013071895</v>
      </c>
      <c r="U27567">
        <v>81.525000000000006</v>
      </c>
      <c r="V27567">
        <v>1202.739</v>
      </c>
      <c r="W27567">
        <v>856</v>
      </c>
      <c r="X27567">
        <v>2429.5749999999998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80.012500000000003</v>
      </c>
      <c r="AK27567" s="11" t="s">
        <v>433</v>
      </c>
      <c r="AL27567">
        <v>-29.631695351150199</v>
      </c>
      <c r="AM27567" s="11" t="s">
        <v>433</v>
      </c>
      <c r="AN27567">
        <v>7875.7907833592299</v>
      </c>
      <c r="AP27567">
        <v>191.16919808942001</v>
      </c>
      <c r="AQ27567">
        <v>58.939386402745697</v>
      </c>
      <c r="AR27567">
        <v>467.235053392895</v>
      </c>
      <c r="AS27567" t="str">
        <f t="shared" si="430"/>
        <v>MO</v>
      </c>
    </row>
    <row r="27568" spans="1:45" x14ac:dyDescent="0.25">
      <c r="A27568">
        <v>27567</v>
      </c>
      <c r="B27568" s="11" t="s">
        <v>540</v>
      </c>
      <c r="C27568" s="1">
        <v>44003</v>
      </c>
      <c r="D27568">
        <v>418.89781000600698</v>
      </c>
      <c r="E27568">
        <v>86.594444444444406</v>
      </c>
      <c r="F27568">
        <v>2139.4</v>
      </c>
      <c r="G27568">
        <v>127.374295365419</v>
      </c>
      <c r="H27568">
        <v>27.763235294117599</v>
      </c>
      <c r="I27568">
        <v>629.54999999999995</v>
      </c>
      <c r="J27568">
        <v>113.089012785417</v>
      </c>
      <c r="K27568">
        <v>23.943055555555599</v>
      </c>
      <c r="L27568">
        <v>562.65</v>
      </c>
      <c r="M27568">
        <v>12.962999999999999</v>
      </c>
      <c r="N27568">
        <v>3</v>
      </c>
      <c r="O27568">
        <v>65.025000000000006</v>
      </c>
      <c r="P27568">
        <v>48.996192844165599</v>
      </c>
      <c r="Q27568">
        <v>7.0588235294117601</v>
      </c>
      <c r="R27568">
        <v>264.0625</v>
      </c>
      <c r="S27568">
        <v>14.9647535138881</v>
      </c>
      <c r="T27568">
        <v>2.5286764705882399</v>
      </c>
      <c r="U27568">
        <v>79.5</v>
      </c>
      <c r="V27568">
        <v>1215.702</v>
      </c>
      <c r="W27568">
        <v>859</v>
      </c>
      <c r="X27568">
        <v>2495.4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70.55</v>
      </c>
      <c r="AK27568" s="11" t="s">
        <v>433</v>
      </c>
      <c r="AL27568">
        <v>-29.631695351150199</v>
      </c>
      <c r="AM27568" s="11" t="s">
        <v>433</v>
      </c>
      <c r="AN27568">
        <v>7950.6673622427197</v>
      </c>
      <c r="AP27568">
        <v>178.08958840924799</v>
      </c>
      <c r="AQ27568">
        <v>53.176250033313401</v>
      </c>
      <c r="AR27568">
        <v>442.24639086662802</v>
      </c>
      <c r="AS27568" t="str">
        <f t="shared" si="430"/>
        <v>MO</v>
      </c>
    </row>
    <row r="27569" spans="1:45" x14ac:dyDescent="0.25">
      <c r="A27569">
        <v>27568</v>
      </c>
      <c r="B27569" s="11" t="s">
        <v>540</v>
      </c>
      <c r="C27569" s="1">
        <v>44004</v>
      </c>
      <c r="D27569">
        <v>409.49620080205699</v>
      </c>
      <c r="E27569">
        <v>81.714460784313701</v>
      </c>
      <c r="F27569">
        <v>2126.4749999999999</v>
      </c>
      <c r="G27569">
        <v>124.73676004926401</v>
      </c>
      <c r="H27569">
        <v>25.823529411764699</v>
      </c>
      <c r="I27569">
        <v>633.72500000000002</v>
      </c>
      <c r="J27569">
        <v>110.72177841023399</v>
      </c>
      <c r="K27569">
        <v>22.276388888888899</v>
      </c>
      <c r="L27569">
        <v>565.76250000000005</v>
      </c>
      <c r="M27569">
        <v>12.637</v>
      </c>
      <c r="N27569">
        <v>3</v>
      </c>
      <c r="O27569">
        <v>65.025000000000006</v>
      </c>
      <c r="P27569">
        <v>49.026433614506402</v>
      </c>
      <c r="Q27569">
        <v>7.0526960784313699</v>
      </c>
      <c r="R27569">
        <v>267.03750000000002</v>
      </c>
      <c r="S27569">
        <v>15.052201249812301</v>
      </c>
      <c r="T27569">
        <v>2.4117647058823501</v>
      </c>
      <c r="U27569">
        <v>81.025000000000006</v>
      </c>
      <c r="V27569">
        <v>1228.3389999999999</v>
      </c>
      <c r="W27569">
        <v>862</v>
      </c>
      <c r="X27569">
        <v>2561.1750000000002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74.724999999999795</v>
      </c>
      <c r="AK27569" s="11" t="s">
        <v>433</v>
      </c>
      <c r="AL27569">
        <v>-29.631695351150199</v>
      </c>
      <c r="AM27569" s="11" t="s">
        <v>433</v>
      </c>
      <c r="AN27569">
        <v>8025.5439411261405</v>
      </c>
      <c r="AP27569">
        <v>166.922642802967</v>
      </c>
      <c r="AQ27569">
        <v>48.093592727556803</v>
      </c>
      <c r="AR27569">
        <v>418.13654637730201</v>
      </c>
      <c r="AS27569" t="str">
        <f t="shared" si="430"/>
        <v>MO</v>
      </c>
    </row>
    <row r="27570" spans="1:45" x14ac:dyDescent="0.25">
      <c r="A27570">
        <v>27569</v>
      </c>
      <c r="B27570" s="11" t="s">
        <v>540</v>
      </c>
      <c r="C27570" s="1">
        <v>44005</v>
      </c>
      <c r="D27570">
        <v>397.25292711928603</v>
      </c>
      <c r="E27570">
        <v>75.880555555555603</v>
      </c>
      <c r="F27570">
        <v>2130.7874999999999</v>
      </c>
      <c r="G27570">
        <v>121.250277317127</v>
      </c>
      <c r="H27570">
        <v>24.058741830065401</v>
      </c>
      <c r="I27570">
        <v>630.15</v>
      </c>
      <c r="J27570">
        <v>107.517750320758</v>
      </c>
      <c r="K27570">
        <v>20.8333333333333</v>
      </c>
      <c r="L27570">
        <v>556.23749999999995</v>
      </c>
      <c r="M27570">
        <v>12.262</v>
      </c>
      <c r="N27570">
        <v>2</v>
      </c>
      <c r="O27570">
        <v>64.025000000000006</v>
      </c>
      <c r="P27570">
        <v>44.414272687443301</v>
      </c>
      <c r="Q27570">
        <v>6.5294117647058796</v>
      </c>
      <c r="R27570">
        <v>253.51249999999999</v>
      </c>
      <c r="S27570">
        <v>13.687413536871601</v>
      </c>
      <c r="T27570">
        <v>2.3529411764705901</v>
      </c>
      <c r="U27570">
        <v>75.525000000000006</v>
      </c>
      <c r="V27570">
        <v>1240.6010000000001</v>
      </c>
      <c r="W27570">
        <v>865</v>
      </c>
      <c r="X27570">
        <v>2627.05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71.149999999999906</v>
      </c>
      <c r="AK27570" s="11" t="s">
        <v>433</v>
      </c>
      <c r="AL27570">
        <v>-29.631695351150199</v>
      </c>
      <c r="AM27570" s="11" t="s">
        <v>433</v>
      </c>
      <c r="AN27570">
        <v>8100.4205200096203</v>
      </c>
      <c r="AP27570">
        <v>156.987948426473</v>
      </c>
      <c r="AQ27570">
        <v>44.082544860127399</v>
      </c>
      <c r="AR27570">
        <v>395.51587359618901</v>
      </c>
      <c r="AS27570" t="str">
        <f t="shared" si="430"/>
        <v>MO</v>
      </c>
    </row>
    <row r="27571" spans="1:45" x14ac:dyDescent="0.25">
      <c r="A27571">
        <v>27570</v>
      </c>
      <c r="B27571" s="11" t="s">
        <v>540</v>
      </c>
      <c r="C27571" s="1">
        <v>44006</v>
      </c>
      <c r="D27571">
        <v>384.93958369163499</v>
      </c>
      <c r="E27571">
        <v>70.640604575163394</v>
      </c>
      <c r="F27571">
        <v>2056.15</v>
      </c>
      <c r="G27571">
        <v>117.908627834339</v>
      </c>
      <c r="H27571">
        <v>22.646160130719</v>
      </c>
      <c r="I27571">
        <v>625.03750000000002</v>
      </c>
      <c r="J27571">
        <v>104.48006628053299</v>
      </c>
      <c r="K27571">
        <v>19.720833333333299</v>
      </c>
      <c r="L27571">
        <v>552.61249999999995</v>
      </c>
      <c r="M27571">
        <v>12.513999999999999</v>
      </c>
      <c r="N27571">
        <v>2</v>
      </c>
      <c r="O27571">
        <v>64</v>
      </c>
      <c r="P27571">
        <v>43.2305359131065</v>
      </c>
      <c r="Q27571">
        <v>5.5513888888888898</v>
      </c>
      <c r="R27571">
        <v>244.71250000000001</v>
      </c>
      <c r="S27571">
        <v>13.422653925078199</v>
      </c>
      <c r="T27571">
        <v>1.7774509803921601</v>
      </c>
      <c r="U27571">
        <v>76.512500000000003</v>
      </c>
      <c r="V27571">
        <v>1253.115</v>
      </c>
      <c r="W27571">
        <v>868</v>
      </c>
      <c r="X27571">
        <v>2685.1750000000002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66.037499999999994</v>
      </c>
      <c r="AK27571" s="11" t="s">
        <v>433</v>
      </c>
      <c r="AL27571">
        <v>-29.631695351150199</v>
      </c>
      <c r="AM27571" s="11" t="s">
        <v>433</v>
      </c>
      <c r="AN27571">
        <v>8175.2970988930401</v>
      </c>
      <c r="AP27571">
        <v>147.600594380964</v>
      </c>
      <c r="AQ27571">
        <v>40.604927411885001</v>
      </c>
      <c r="AR27571">
        <v>374.245722463145</v>
      </c>
      <c r="AS27571" t="str">
        <f t="shared" si="430"/>
        <v>MO</v>
      </c>
    </row>
    <row r="27572" spans="1:45" x14ac:dyDescent="0.25">
      <c r="A27572">
        <v>27571</v>
      </c>
      <c r="B27572" s="11" t="s">
        <v>540</v>
      </c>
      <c r="C27572" s="1">
        <v>44007</v>
      </c>
      <c r="D27572">
        <v>371.751580548047</v>
      </c>
      <c r="E27572">
        <v>64.610539215686302</v>
      </c>
      <c r="F27572">
        <v>2040.0125</v>
      </c>
      <c r="G27572">
        <v>113.97824925964601</v>
      </c>
      <c r="H27572">
        <v>21.173447712418302</v>
      </c>
      <c r="I27572">
        <v>600.61249999999995</v>
      </c>
      <c r="J27572">
        <v>100.863314308894</v>
      </c>
      <c r="K27572">
        <v>18.467156862745099</v>
      </c>
      <c r="L27572">
        <v>532.08749999999998</v>
      </c>
      <c r="M27572">
        <v>11.526999999999999</v>
      </c>
      <c r="N27572">
        <v>2</v>
      </c>
      <c r="O27572">
        <v>62</v>
      </c>
      <c r="P27572">
        <v>41.118232001413602</v>
      </c>
      <c r="Q27572">
        <v>3.66617647058824</v>
      </c>
      <c r="R27572">
        <v>240.17500000000001</v>
      </c>
      <c r="S27572">
        <v>12.994019216404499</v>
      </c>
      <c r="T27572">
        <v>1.55555555555556</v>
      </c>
      <c r="U27572">
        <v>75.562499999999901</v>
      </c>
      <c r="V27572">
        <v>1264.6420000000001</v>
      </c>
      <c r="W27572">
        <v>870</v>
      </c>
      <c r="X27572">
        <v>2739.4250000000002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41.612499999999898</v>
      </c>
      <c r="AK27572" s="11" t="s">
        <v>433</v>
      </c>
      <c r="AL27572">
        <v>-29.631695351150199</v>
      </c>
      <c r="AM27572" s="11" t="s">
        <v>433</v>
      </c>
      <c r="AN27572">
        <v>8250.17367777652</v>
      </c>
      <c r="AP27572">
        <v>138.410720278719</v>
      </c>
      <c r="AQ27572">
        <v>36.995657709450498</v>
      </c>
      <c r="AR27572">
        <v>355.39130465637402</v>
      </c>
      <c r="AS27572" t="str">
        <f t="shared" si="430"/>
        <v>MO</v>
      </c>
    </row>
    <row r="27573" spans="1:45" x14ac:dyDescent="0.25">
      <c r="A27573">
        <v>27572</v>
      </c>
      <c r="B27573" s="11" t="s">
        <v>540</v>
      </c>
      <c r="C27573" s="1">
        <v>44008</v>
      </c>
      <c r="D27573">
        <v>357.77170724340999</v>
      </c>
      <c r="E27573">
        <v>60.822222222222202</v>
      </c>
      <c r="F27573">
        <v>1983.5</v>
      </c>
      <c r="G27573">
        <v>110.365001717155</v>
      </c>
      <c r="H27573">
        <v>19.387990196078398</v>
      </c>
      <c r="I27573">
        <v>595.11249999999995</v>
      </c>
      <c r="J27573">
        <v>97.607201474587498</v>
      </c>
      <c r="K27573">
        <v>16.7218137254902</v>
      </c>
      <c r="L27573">
        <v>522.66250000000002</v>
      </c>
      <c r="M27573">
        <v>11.343</v>
      </c>
      <c r="N27573">
        <v>2</v>
      </c>
      <c r="O27573">
        <v>60.05</v>
      </c>
      <c r="P27573">
        <v>39.860190737775298</v>
      </c>
      <c r="Q27573">
        <v>3.7222222222222201</v>
      </c>
      <c r="R27573">
        <v>241.05</v>
      </c>
      <c r="S27573">
        <v>12.2893358281424</v>
      </c>
      <c r="T27573">
        <v>1.4117647058823499</v>
      </c>
      <c r="U27573">
        <v>71.512500000000003</v>
      </c>
      <c r="V27573">
        <v>1275.9849999999999</v>
      </c>
      <c r="W27573">
        <v>872</v>
      </c>
      <c r="X27573">
        <v>2795.6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36.112499999999898</v>
      </c>
      <c r="AK27573" s="11" t="s">
        <v>433</v>
      </c>
      <c r="AL27573">
        <v>-29.631695351150199</v>
      </c>
      <c r="AM27573" s="11" t="s">
        <v>433</v>
      </c>
      <c r="AN27573">
        <v>8325.0502566599407</v>
      </c>
      <c r="AP27573">
        <v>129.76426939551001</v>
      </c>
      <c r="AQ27573">
        <v>34.054382950021001</v>
      </c>
      <c r="AR27573">
        <v>337.42405525818401</v>
      </c>
      <c r="AS27573" t="str">
        <f t="shared" si="430"/>
        <v>MO</v>
      </c>
    </row>
    <row r="27574" spans="1:45" x14ac:dyDescent="0.25">
      <c r="A27574">
        <v>27573</v>
      </c>
      <c r="B27574" s="11" t="s">
        <v>540</v>
      </c>
      <c r="C27574" s="1">
        <v>44009</v>
      </c>
      <c r="D27574">
        <v>345.35959779681099</v>
      </c>
      <c r="E27574">
        <v>55.052696078431403</v>
      </c>
      <c r="F27574">
        <v>1948.825</v>
      </c>
      <c r="G27574">
        <v>106.557577903061</v>
      </c>
      <c r="H27574">
        <v>17.554901960784299</v>
      </c>
      <c r="I27574">
        <v>583.61249999999995</v>
      </c>
      <c r="J27574">
        <v>94.169205697162297</v>
      </c>
      <c r="K27574">
        <v>15.165277777777799</v>
      </c>
      <c r="L27574">
        <v>518.01250000000005</v>
      </c>
      <c r="M27574">
        <v>11.382</v>
      </c>
      <c r="N27574">
        <v>2</v>
      </c>
      <c r="O27574">
        <v>59.024999999999999</v>
      </c>
      <c r="P27574">
        <v>38.138462681272998</v>
      </c>
      <c r="Q27574">
        <v>3.3875000000000002</v>
      </c>
      <c r="R27574">
        <v>231.5625</v>
      </c>
      <c r="S27574">
        <v>11.8343117203875</v>
      </c>
      <c r="T27574">
        <v>1.3333333333333299</v>
      </c>
      <c r="U27574">
        <v>70.012500000000003</v>
      </c>
      <c r="V27574">
        <v>1287.367</v>
      </c>
      <c r="W27574">
        <v>874</v>
      </c>
      <c r="X27574">
        <v>2859.5250000000001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24.612499999999901</v>
      </c>
      <c r="AK27574" s="11" t="s">
        <v>433</v>
      </c>
      <c r="AL27574">
        <v>-29.631695351150199</v>
      </c>
      <c r="AM27574" s="11" t="s">
        <v>433</v>
      </c>
      <c r="AN27574">
        <v>8399.9268355433596</v>
      </c>
      <c r="AP27574">
        <v>121.75828410434301</v>
      </c>
      <c r="AQ27574">
        <v>31.390724700270201</v>
      </c>
      <c r="AR27574">
        <v>320.57673035864701</v>
      </c>
      <c r="AS27574" t="str">
        <f t="shared" si="430"/>
        <v>MO</v>
      </c>
    </row>
    <row r="27575" spans="1:45" x14ac:dyDescent="0.25">
      <c r="A27575">
        <v>27574</v>
      </c>
      <c r="B27575" s="11" t="s">
        <v>540</v>
      </c>
      <c r="C27575" s="1">
        <v>44010</v>
      </c>
      <c r="D27575">
        <v>332.22037040655403</v>
      </c>
      <c r="E27575">
        <v>49.377696078431399</v>
      </c>
      <c r="F27575">
        <v>1902.55</v>
      </c>
      <c r="G27575">
        <v>102.39348873193801</v>
      </c>
      <c r="H27575">
        <v>15.934313725490201</v>
      </c>
      <c r="I27575">
        <v>572.04999999999995</v>
      </c>
      <c r="J27575">
        <v>90.3905834469452</v>
      </c>
      <c r="K27575">
        <v>13.5258986928105</v>
      </c>
      <c r="L27575">
        <v>503.53750000000002</v>
      </c>
      <c r="M27575">
        <v>10.304</v>
      </c>
      <c r="N27575">
        <v>2</v>
      </c>
      <c r="O27575">
        <v>58</v>
      </c>
      <c r="P27575">
        <v>37.071614936697301</v>
      </c>
      <c r="Q27575">
        <v>3.2941176470588198</v>
      </c>
      <c r="R27575">
        <v>222.76249999999999</v>
      </c>
      <c r="S27575">
        <v>11.3844920048905</v>
      </c>
      <c r="T27575">
        <v>1.23529411764706</v>
      </c>
      <c r="U27575">
        <v>66.525000000000006</v>
      </c>
      <c r="V27575">
        <v>1297.671</v>
      </c>
      <c r="W27575">
        <v>876</v>
      </c>
      <c r="X27575">
        <v>2922.45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13.05</v>
      </c>
      <c r="AK27575" s="11" t="s">
        <v>433</v>
      </c>
      <c r="AL27575">
        <v>-29.631695351150199</v>
      </c>
      <c r="AM27575" s="11" t="s">
        <v>433</v>
      </c>
      <c r="AN27575">
        <v>8474.8034144268404</v>
      </c>
      <c r="AP27575">
        <v>114.405440120858</v>
      </c>
      <c r="AQ27575">
        <v>28.814831926138101</v>
      </c>
      <c r="AR27575">
        <v>304.86918181972499</v>
      </c>
      <c r="AS27575" t="str">
        <f t="shared" si="430"/>
        <v>MO</v>
      </c>
    </row>
    <row r="27576" spans="1:45" x14ac:dyDescent="0.25">
      <c r="A27576">
        <v>27575</v>
      </c>
      <c r="B27576" s="11" t="s">
        <v>540</v>
      </c>
      <c r="C27576" s="1">
        <v>44011</v>
      </c>
      <c r="D27576">
        <v>319.19414599852797</v>
      </c>
      <c r="E27576">
        <v>44.970833333333303</v>
      </c>
      <c r="F27576">
        <v>1853.3125</v>
      </c>
      <c r="G27576">
        <v>99.118539041595696</v>
      </c>
      <c r="H27576">
        <v>14.275</v>
      </c>
      <c r="I27576">
        <v>559.21249999999998</v>
      </c>
      <c r="J27576">
        <v>87.4659638630161</v>
      </c>
      <c r="K27576">
        <v>12.1111111111111</v>
      </c>
      <c r="L27576">
        <v>500.0625</v>
      </c>
      <c r="M27576">
        <v>10.096</v>
      </c>
      <c r="N27576">
        <v>1</v>
      </c>
      <c r="O27576">
        <v>57.024999999999999</v>
      </c>
      <c r="P27576">
        <v>35.966587781173097</v>
      </c>
      <c r="Q27576">
        <v>3.3323529411764699</v>
      </c>
      <c r="R27576">
        <v>231.07499999999999</v>
      </c>
      <c r="S27576">
        <v>11.132126192190199</v>
      </c>
      <c r="T27576">
        <v>1.22107843137255</v>
      </c>
      <c r="U27576">
        <v>70.537499999999994</v>
      </c>
      <c r="V27576">
        <v>1307.7670000000001</v>
      </c>
      <c r="W27576">
        <v>878</v>
      </c>
      <c r="X27576">
        <v>2985.35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.21249999999980701</v>
      </c>
      <c r="AK27576" s="11" t="s">
        <v>433</v>
      </c>
      <c r="AL27576">
        <v>-29.631695351150199</v>
      </c>
      <c r="AM27576" s="11" t="s">
        <v>433</v>
      </c>
      <c r="AN27576">
        <v>8549.6799933102593</v>
      </c>
      <c r="AP27576">
        <v>107.47474847357201</v>
      </c>
      <c r="AQ27576">
        <v>25.973025601240799</v>
      </c>
      <c r="AR27576">
        <v>289.84958647210101</v>
      </c>
      <c r="AS27576" t="str">
        <f t="shared" si="430"/>
        <v>MO</v>
      </c>
    </row>
    <row r="27577" spans="1:45" x14ac:dyDescent="0.25">
      <c r="A27577">
        <v>27576</v>
      </c>
      <c r="B27577" s="11" t="s">
        <v>540</v>
      </c>
      <c r="C27577" s="1">
        <v>44012</v>
      </c>
      <c r="D27577">
        <v>308.22852527080801</v>
      </c>
      <c r="E27577">
        <v>40.049999999999997</v>
      </c>
      <c r="F27577">
        <v>1831.1</v>
      </c>
      <c r="G27577">
        <v>95.723371430775103</v>
      </c>
      <c r="H27577">
        <v>13.2937091503268</v>
      </c>
      <c r="I27577">
        <v>555.61249999999995</v>
      </c>
      <c r="J27577">
        <v>84.449575930768603</v>
      </c>
      <c r="K27577">
        <v>11.3879901960784</v>
      </c>
      <c r="L27577">
        <v>494.61250000000001</v>
      </c>
      <c r="M27577">
        <v>9.6280000000000001</v>
      </c>
      <c r="N27577">
        <v>1</v>
      </c>
      <c r="O27577">
        <v>57</v>
      </c>
      <c r="P27577">
        <v>34.621899502213502</v>
      </c>
      <c r="Q27577">
        <v>3.1176470588235299</v>
      </c>
      <c r="R27577">
        <v>224.66249999999999</v>
      </c>
      <c r="S27577">
        <v>10.7047896970676</v>
      </c>
      <c r="T27577">
        <v>1.1764705882352899</v>
      </c>
      <c r="U27577">
        <v>69.012500000000003</v>
      </c>
      <c r="V27577">
        <v>1317.395</v>
      </c>
      <c r="W27577">
        <v>880</v>
      </c>
      <c r="X27577">
        <v>3048.25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K27577" s="11" t="s">
        <v>433</v>
      </c>
      <c r="AL27577">
        <v>-29.631695351150199</v>
      </c>
      <c r="AM27577" s="11" t="s">
        <v>433</v>
      </c>
      <c r="AN27577">
        <v>8624.5565721937401</v>
      </c>
      <c r="AP27577">
        <v>100.589426146523</v>
      </c>
      <c r="AQ27577">
        <v>23.252897534892</v>
      </c>
      <c r="AR27577">
        <v>274.66376898188599</v>
      </c>
      <c r="AS27577" t="str">
        <f t="shared" si="430"/>
        <v>MO</v>
      </c>
    </row>
    <row r="27578" spans="1:45" x14ac:dyDescent="0.25">
      <c r="A27578">
        <v>27577</v>
      </c>
      <c r="B27578" s="11" t="s">
        <v>540</v>
      </c>
      <c r="C27578" s="1">
        <v>44013</v>
      </c>
      <c r="D27578">
        <v>297.30213016101499</v>
      </c>
      <c r="E27578">
        <v>38.753921568627497</v>
      </c>
      <c r="F27578">
        <v>1794.0625</v>
      </c>
      <c r="G27578">
        <v>92.471810379979502</v>
      </c>
      <c r="H27578">
        <v>12.5294117647059</v>
      </c>
      <c r="I27578">
        <v>545.33749999999998</v>
      </c>
      <c r="J27578">
        <v>81.560250190577406</v>
      </c>
      <c r="K27578">
        <v>10.822385620915</v>
      </c>
      <c r="L27578">
        <v>484.3125</v>
      </c>
      <c r="M27578">
        <v>9.2949999999999999</v>
      </c>
      <c r="N27578">
        <v>1</v>
      </c>
      <c r="O27578">
        <v>55.024999999999999</v>
      </c>
      <c r="P27578">
        <v>33.224564617408703</v>
      </c>
      <c r="Q27578">
        <v>3.1176470588235299</v>
      </c>
      <c r="R27578">
        <v>210.51249999999999</v>
      </c>
      <c r="S27578">
        <v>10.2434735610794</v>
      </c>
      <c r="T27578">
        <v>1.1176470588235301</v>
      </c>
      <c r="U27578">
        <v>66.525000000000006</v>
      </c>
      <c r="V27578">
        <v>1326.69</v>
      </c>
      <c r="W27578">
        <v>882</v>
      </c>
      <c r="X27578">
        <v>3110.15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K27578" s="11" t="s">
        <v>433</v>
      </c>
      <c r="AL27578">
        <v>-29.631695351150199</v>
      </c>
      <c r="AM27578" s="11" t="s">
        <v>433</v>
      </c>
      <c r="AN27578">
        <v>8699.4331510771608</v>
      </c>
      <c r="AP27578">
        <v>94.2040628120657</v>
      </c>
      <c r="AQ27578">
        <v>20.956731096701699</v>
      </c>
      <c r="AR27578">
        <v>260.38510485808399</v>
      </c>
      <c r="AS27578" t="str">
        <f t="shared" si="430"/>
        <v>MO</v>
      </c>
    </row>
    <row r="27579" spans="1:45" x14ac:dyDescent="0.25">
      <c r="A27579">
        <v>27578</v>
      </c>
      <c r="B27579" s="11" t="s">
        <v>540</v>
      </c>
      <c r="C27579" s="1">
        <v>44014</v>
      </c>
      <c r="D27579">
        <v>299.61607351831202</v>
      </c>
      <c r="E27579">
        <v>37.176470588235297</v>
      </c>
      <c r="F27579">
        <v>1801.0374999999999</v>
      </c>
      <c r="G27579">
        <v>92.199595591663197</v>
      </c>
      <c r="H27579">
        <v>11.998611111111099</v>
      </c>
      <c r="I27579">
        <v>540.33749999999998</v>
      </c>
      <c r="J27579">
        <v>81.654740909907105</v>
      </c>
      <c r="K27579">
        <v>10.3319444444444</v>
      </c>
      <c r="L27579">
        <v>478.51249999999999</v>
      </c>
      <c r="M27579">
        <v>8.9239999999999995</v>
      </c>
      <c r="N27579">
        <v>1</v>
      </c>
      <c r="O27579">
        <v>54</v>
      </c>
      <c r="P27579">
        <v>44.518264529832898</v>
      </c>
      <c r="Q27579">
        <v>3.0588235294117601</v>
      </c>
      <c r="R27579">
        <v>221.5</v>
      </c>
      <c r="S27579">
        <v>12.827101746456201</v>
      </c>
      <c r="T27579">
        <v>1.1176470588235301</v>
      </c>
      <c r="U27579">
        <v>68.025000000000006</v>
      </c>
      <c r="V27579">
        <v>1335.614</v>
      </c>
      <c r="W27579">
        <v>883</v>
      </c>
      <c r="X27579">
        <v>3171.05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K27579" s="11" t="s">
        <v>433</v>
      </c>
      <c r="AL27579">
        <v>-29.631695351150199</v>
      </c>
      <c r="AM27579" s="11" t="s">
        <v>433</v>
      </c>
      <c r="AN27579">
        <v>8774.3097299606507</v>
      </c>
      <c r="AP27579">
        <v>88.7491137502398</v>
      </c>
      <c r="AQ27579">
        <v>19.1974182585021</v>
      </c>
      <c r="AR27579">
        <v>248.686867829086</v>
      </c>
      <c r="AS27579" t="str">
        <f t="shared" si="430"/>
        <v>MO</v>
      </c>
    </row>
    <row r="27580" spans="1:45" x14ac:dyDescent="0.25">
      <c r="A27580">
        <v>27579</v>
      </c>
      <c r="B27580" s="11" t="s">
        <v>540</v>
      </c>
      <c r="C27580" s="1">
        <v>44015</v>
      </c>
      <c r="D27580">
        <v>289.715243316243</v>
      </c>
      <c r="E27580">
        <v>35.704411764705902</v>
      </c>
      <c r="F27580">
        <v>1783.3625</v>
      </c>
      <c r="G27580">
        <v>89.124195873570898</v>
      </c>
      <c r="H27580">
        <v>11.645588235294101</v>
      </c>
      <c r="I27580">
        <v>538.07500000000005</v>
      </c>
      <c r="J27580">
        <v>78.959248997815905</v>
      </c>
      <c r="K27580">
        <v>10.0555555555556</v>
      </c>
      <c r="L27580">
        <v>478.3</v>
      </c>
      <c r="M27580">
        <v>8.6370000000000005</v>
      </c>
      <c r="N27580">
        <v>1</v>
      </c>
      <c r="O27580">
        <v>53.024999999999999</v>
      </c>
      <c r="P27580">
        <v>30.939310226048502</v>
      </c>
      <c r="Q27580">
        <v>3</v>
      </c>
      <c r="R27580">
        <v>210.1</v>
      </c>
      <c r="S27580">
        <v>9.5595236813023607</v>
      </c>
      <c r="T27580">
        <v>1.1176470588235301</v>
      </c>
      <c r="U27580">
        <v>63.037500000000001</v>
      </c>
      <c r="V27580">
        <v>1344.251</v>
      </c>
      <c r="W27580">
        <v>884</v>
      </c>
      <c r="X27580">
        <v>3228.05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K27580" s="11" t="s">
        <v>433</v>
      </c>
      <c r="AL27580">
        <v>-29.631695351150199</v>
      </c>
      <c r="AM27580" s="11" t="s">
        <v>433</v>
      </c>
      <c r="AN27580">
        <v>8849.1863088440696</v>
      </c>
      <c r="AP27580">
        <v>83.791237238655796</v>
      </c>
      <c r="AQ27580">
        <v>17.594742057262899</v>
      </c>
      <c r="AR27580">
        <v>238.67811675556001</v>
      </c>
      <c r="AS27580" t="str">
        <f t="shared" si="430"/>
        <v>MO</v>
      </c>
    </row>
    <row r="27581" spans="1:45" x14ac:dyDescent="0.25">
      <c r="A27581">
        <v>27580</v>
      </c>
      <c r="B27581" s="11" t="s">
        <v>540</v>
      </c>
      <c r="C27581" s="1">
        <v>44016</v>
      </c>
      <c r="D27581">
        <v>280.61762543934799</v>
      </c>
      <c r="E27581">
        <v>34.777450980392203</v>
      </c>
      <c r="F27581">
        <v>1723.6624999999999</v>
      </c>
      <c r="G27581">
        <v>86.093298758267906</v>
      </c>
      <c r="H27581">
        <v>11.176225490196099</v>
      </c>
      <c r="I27581">
        <v>518.67499999999995</v>
      </c>
      <c r="J27581">
        <v>76.298652451225294</v>
      </c>
      <c r="K27581">
        <v>9.7774509803921603</v>
      </c>
      <c r="L27581">
        <v>464.57499999999999</v>
      </c>
      <c r="M27581">
        <v>8.3800000000000008</v>
      </c>
      <c r="N27581">
        <v>1</v>
      </c>
      <c r="O27581">
        <v>53</v>
      </c>
      <c r="P27581">
        <v>30.1270124151992</v>
      </c>
      <c r="Q27581">
        <v>3.0541666666666698</v>
      </c>
      <c r="R27581">
        <v>196.53749999999999</v>
      </c>
      <c r="S27581">
        <v>9.2278563985850806</v>
      </c>
      <c r="T27581">
        <v>1.0588235294117601</v>
      </c>
      <c r="U27581">
        <v>60.012500000000003</v>
      </c>
      <c r="V27581">
        <v>1352.6310000000001</v>
      </c>
      <c r="W27581">
        <v>885</v>
      </c>
      <c r="X27581">
        <v>3282.1750000000002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K27581" s="11" t="s">
        <v>433</v>
      </c>
      <c r="AL27581">
        <v>-29.631695351150199</v>
      </c>
      <c r="AM27581" s="11" t="s">
        <v>433</v>
      </c>
      <c r="AN27581">
        <v>8924.0628877274903</v>
      </c>
      <c r="AP27581">
        <v>78.915358377001297</v>
      </c>
      <c r="AQ27581">
        <v>15.972251106007</v>
      </c>
      <c r="AR27581">
        <v>225.43800735008</v>
      </c>
      <c r="AS27581" t="str">
        <f t="shared" si="430"/>
        <v>MO</v>
      </c>
    </row>
    <row r="27582" spans="1:45" x14ac:dyDescent="0.25">
      <c r="A27582">
        <v>27581</v>
      </c>
      <c r="B27582" s="11" t="s">
        <v>540</v>
      </c>
      <c r="C27582" s="1">
        <v>44017</v>
      </c>
      <c r="D27582">
        <v>280.85911724917202</v>
      </c>
      <c r="E27582">
        <v>33.606127450980402</v>
      </c>
      <c r="F27582">
        <v>1729.4749999999999</v>
      </c>
      <c r="G27582">
        <v>85.993728982700304</v>
      </c>
      <c r="H27582">
        <v>10.6661764705882</v>
      </c>
      <c r="I27582">
        <v>520.01250000000005</v>
      </c>
      <c r="J27582">
        <v>76.363568950657196</v>
      </c>
      <c r="K27582">
        <v>9.4444444444444393</v>
      </c>
      <c r="L27582">
        <v>459.8</v>
      </c>
      <c r="M27582">
        <v>8.0739999999999998</v>
      </c>
      <c r="N27582">
        <v>1</v>
      </c>
      <c r="O27582">
        <v>51.024999999999999</v>
      </c>
      <c r="P27582">
        <v>38.444667797317102</v>
      </c>
      <c r="Q27582">
        <v>2.9411764705882399</v>
      </c>
      <c r="R27582">
        <v>197</v>
      </c>
      <c r="S27582">
        <v>11.9506314742447</v>
      </c>
      <c r="T27582">
        <v>1.0588235294117601</v>
      </c>
      <c r="U27582">
        <v>64.012500000000003</v>
      </c>
      <c r="V27582">
        <v>1360.7049999999999</v>
      </c>
      <c r="W27582">
        <v>886</v>
      </c>
      <c r="X27582">
        <v>3333.0749999999998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K27582" s="11" t="s">
        <v>433</v>
      </c>
      <c r="AL27582">
        <v>-29.631695351150199</v>
      </c>
      <c r="AM27582" s="11" t="s">
        <v>433</v>
      </c>
      <c r="AN27582">
        <v>8998.9394666109692</v>
      </c>
      <c r="AP27582">
        <v>74.026497555105905</v>
      </c>
      <c r="AQ27582">
        <v>14.3615680356044</v>
      </c>
      <c r="AR27582">
        <v>212.198805716983</v>
      </c>
      <c r="AS27582" t="str">
        <f t="shared" si="430"/>
        <v>MO</v>
      </c>
    </row>
    <row r="27583" spans="1:45" x14ac:dyDescent="0.25">
      <c r="A27583">
        <v>27582</v>
      </c>
      <c r="B27583" s="11" t="s">
        <v>540</v>
      </c>
      <c r="C27583" s="1">
        <v>44018</v>
      </c>
      <c r="D27583">
        <v>272.11692863223402</v>
      </c>
      <c r="E27583">
        <v>32.701470588235303</v>
      </c>
      <c r="F27583">
        <v>1689.7125000000001</v>
      </c>
      <c r="G27583">
        <v>83.130307528827402</v>
      </c>
      <c r="H27583">
        <v>10.2937091503268</v>
      </c>
      <c r="I27583">
        <v>507.125</v>
      </c>
      <c r="J27583">
        <v>73.865271459178103</v>
      </c>
      <c r="K27583">
        <v>9.1652777777777796</v>
      </c>
      <c r="L27583">
        <v>454.625</v>
      </c>
      <c r="M27583">
        <v>7.7649999999999997</v>
      </c>
      <c r="N27583">
        <v>1</v>
      </c>
      <c r="O27583">
        <v>50.024999999999999</v>
      </c>
      <c r="P27583">
        <v>28.2786139525507</v>
      </c>
      <c r="Q27583">
        <v>0</v>
      </c>
      <c r="R27583">
        <v>198.58750000000001</v>
      </c>
      <c r="S27583">
        <v>8.5939920829986995</v>
      </c>
      <c r="T27583">
        <v>0.79249999999999998</v>
      </c>
      <c r="U27583">
        <v>57.512500000000003</v>
      </c>
      <c r="V27583">
        <v>1368.47</v>
      </c>
      <c r="W27583">
        <v>887</v>
      </c>
      <c r="X27583">
        <v>3369.2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K27583" s="11" t="s">
        <v>433</v>
      </c>
      <c r="AL27583">
        <v>-29.631695351150199</v>
      </c>
      <c r="AM27583" s="11" t="s">
        <v>433</v>
      </c>
      <c r="AN27583">
        <v>9073.81604549439</v>
      </c>
      <c r="AP27583">
        <v>69.273346592427202</v>
      </c>
      <c r="AQ27583">
        <v>12.895680002798301</v>
      </c>
      <c r="AR27583">
        <v>200.397004347457</v>
      </c>
      <c r="AS27583" t="str">
        <f t="shared" si="430"/>
        <v>MO</v>
      </c>
    </row>
    <row r="27584" spans="1:45" x14ac:dyDescent="0.25">
      <c r="A27584">
        <v>27583</v>
      </c>
      <c r="B27584" s="11" t="s">
        <v>540</v>
      </c>
      <c r="C27584" s="1">
        <v>44019</v>
      </c>
      <c r="D27584">
        <v>263.72999463763398</v>
      </c>
      <c r="E27584">
        <v>30.610539215686298</v>
      </c>
      <c r="F27584">
        <v>1633.8</v>
      </c>
      <c r="G27584">
        <v>80.407239884951693</v>
      </c>
      <c r="H27584">
        <v>9.2937091503267997</v>
      </c>
      <c r="I27584">
        <v>496.67500000000001</v>
      </c>
      <c r="J27584">
        <v>71.495274431287697</v>
      </c>
      <c r="K27584">
        <v>8.3279411764705902</v>
      </c>
      <c r="L27584">
        <v>447.1</v>
      </c>
      <c r="M27584">
        <v>10.382999999999999</v>
      </c>
      <c r="N27584">
        <v>1</v>
      </c>
      <c r="O27584">
        <v>50</v>
      </c>
      <c r="P27584">
        <v>27.286365225705701</v>
      </c>
      <c r="Q27584">
        <v>0</v>
      </c>
      <c r="R27584">
        <v>183.15</v>
      </c>
      <c r="S27584">
        <v>8.3685862812024592</v>
      </c>
      <c r="T27584">
        <v>0.33333333333333298</v>
      </c>
      <c r="U27584">
        <v>56.537500000000001</v>
      </c>
      <c r="V27584">
        <v>1378.8530000000001</v>
      </c>
      <c r="W27584">
        <v>888</v>
      </c>
      <c r="X27584">
        <v>3410.75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K27584" s="11" t="s">
        <v>433</v>
      </c>
      <c r="AL27584">
        <v>-29.631695351150199</v>
      </c>
      <c r="AM27584" s="11" t="s">
        <v>433</v>
      </c>
      <c r="AN27584">
        <v>9148.6926243778707</v>
      </c>
      <c r="AP27584">
        <v>64.934649285198205</v>
      </c>
      <c r="AQ27584">
        <v>11.6757152296836</v>
      </c>
      <c r="AR27584">
        <v>191.33257488969201</v>
      </c>
      <c r="AS27584" t="str">
        <f t="shared" si="430"/>
        <v>MO</v>
      </c>
    </row>
    <row r="27585" spans="1:45" x14ac:dyDescent="0.25">
      <c r="A27585">
        <v>27584</v>
      </c>
      <c r="B27585" s="11" t="s">
        <v>540</v>
      </c>
      <c r="C27585" s="1">
        <v>44020</v>
      </c>
      <c r="D27585">
        <v>252.57458338099801</v>
      </c>
      <c r="E27585">
        <v>26.1597222222222</v>
      </c>
      <c r="F27585">
        <v>1633.2</v>
      </c>
      <c r="G27585">
        <v>75.311263701984302</v>
      </c>
      <c r="H27585">
        <v>7.9382352941176499</v>
      </c>
      <c r="I27585">
        <v>477.27499999999998</v>
      </c>
      <c r="J27585">
        <v>66.597673264888698</v>
      </c>
      <c r="K27585">
        <v>7.1117647058823499</v>
      </c>
      <c r="L27585">
        <v>434.1875</v>
      </c>
      <c r="M27585">
        <v>7.2089999999999996</v>
      </c>
      <c r="N27585">
        <v>1</v>
      </c>
      <c r="O27585">
        <v>47.05</v>
      </c>
      <c r="P27585">
        <v>26.074050476076199</v>
      </c>
      <c r="Q27585">
        <v>0</v>
      </c>
      <c r="R27585">
        <v>178.52500000000001</v>
      </c>
      <c r="S27585">
        <v>8.6530430334371502</v>
      </c>
      <c r="T27585">
        <v>0.22107843137254901</v>
      </c>
      <c r="U27585">
        <v>56.537500000000001</v>
      </c>
      <c r="V27585">
        <v>1386.0619999999999</v>
      </c>
      <c r="W27585">
        <v>889</v>
      </c>
      <c r="X27585">
        <v>3442.2249999999999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K27585" s="11" t="s">
        <v>433</v>
      </c>
      <c r="AL27585">
        <v>-29.631695351150199</v>
      </c>
      <c r="AM27585" s="11" t="s">
        <v>433</v>
      </c>
      <c r="AN27585">
        <v>9223.5692032612897</v>
      </c>
      <c r="AP27585">
        <v>60.909032434338698</v>
      </c>
      <c r="AQ27585">
        <v>10.511452787998101</v>
      </c>
      <c r="AR27585">
        <v>182.503367866855</v>
      </c>
      <c r="AS27585" t="str">
        <f t="shared" si="430"/>
        <v>MO</v>
      </c>
    </row>
    <row r="27586" spans="1:45" x14ac:dyDescent="0.25">
      <c r="A27586">
        <v>27585</v>
      </c>
      <c r="B27586" s="11" t="s">
        <v>540</v>
      </c>
      <c r="C27586" s="1">
        <v>44021</v>
      </c>
      <c r="D27586">
        <v>235.726838498022</v>
      </c>
      <c r="E27586">
        <v>21.3615196078431</v>
      </c>
      <c r="F27586">
        <v>1530.2</v>
      </c>
      <c r="G27586">
        <v>72.873481208415797</v>
      </c>
      <c r="H27586">
        <v>6.6406045751634002</v>
      </c>
      <c r="I27586">
        <v>473.75</v>
      </c>
      <c r="J27586">
        <v>64.418717727778798</v>
      </c>
      <c r="K27586">
        <v>5.8263888888888902</v>
      </c>
      <c r="L27586">
        <v>423.75</v>
      </c>
      <c r="M27586">
        <v>6.9930000000000003</v>
      </c>
      <c r="N27586">
        <v>1</v>
      </c>
      <c r="O27586">
        <v>47.024999999999999</v>
      </c>
      <c r="P27586">
        <v>25.172089422424001</v>
      </c>
      <c r="Q27586">
        <v>0</v>
      </c>
      <c r="R27586">
        <v>177.16249999999999</v>
      </c>
      <c r="S27586">
        <v>7.7655533345739203</v>
      </c>
      <c r="T27586">
        <v>0</v>
      </c>
      <c r="U27586">
        <v>57</v>
      </c>
      <c r="V27586">
        <v>1393.0550000000001</v>
      </c>
      <c r="W27586">
        <v>889</v>
      </c>
      <c r="X27586">
        <v>3472.7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K27586" s="11" t="s">
        <v>433</v>
      </c>
      <c r="AL27586">
        <v>-29.631695351150199</v>
      </c>
      <c r="AM27586" s="11" t="s">
        <v>433</v>
      </c>
      <c r="AN27586">
        <v>9298.4457821447104</v>
      </c>
      <c r="AP27586">
        <v>57.0723948750449</v>
      </c>
      <c r="AQ27586">
        <v>9.4449367745779504</v>
      </c>
      <c r="AR27586">
        <v>173.05337782176201</v>
      </c>
      <c r="AS27586" t="str">
        <f t="shared" ref="AS27586:AS27649" si="431">_xlfn.IFNA(INDEX($BI$2:$BI$53,MATCH(B27593,$BH$2:$BH$53,0)),0)</f>
        <v>MO</v>
      </c>
    </row>
    <row r="27587" spans="1:45" x14ac:dyDescent="0.25">
      <c r="A27587">
        <v>27586</v>
      </c>
      <c r="B27587" s="11" t="s">
        <v>540</v>
      </c>
      <c r="C27587" s="1">
        <v>44022</v>
      </c>
      <c r="D27587">
        <v>227.80983530080999</v>
      </c>
      <c r="E27587">
        <v>15.6632352941176</v>
      </c>
      <c r="F27587">
        <v>1482.1875</v>
      </c>
      <c r="G27587">
        <v>70.383945296043805</v>
      </c>
      <c r="H27587">
        <v>4.9414215686274501</v>
      </c>
      <c r="I27587">
        <v>464.63749999999999</v>
      </c>
      <c r="J27587">
        <v>62.208515783317999</v>
      </c>
      <c r="K27587">
        <v>4.2723039215686303</v>
      </c>
      <c r="L27587">
        <v>410.82499999999999</v>
      </c>
      <c r="M27587">
        <v>8.9559999999999995</v>
      </c>
      <c r="N27587">
        <v>1</v>
      </c>
      <c r="O27587">
        <v>47.024999999999999</v>
      </c>
      <c r="P27587">
        <v>24.155728482710099</v>
      </c>
      <c r="Q27587">
        <v>0</v>
      </c>
      <c r="R27587">
        <v>170.1875</v>
      </c>
      <c r="S27587">
        <v>7.4137758080155098</v>
      </c>
      <c r="T27587">
        <v>0</v>
      </c>
      <c r="U27587">
        <v>53.012500000000003</v>
      </c>
      <c r="V27587">
        <v>1402.011</v>
      </c>
      <c r="W27587">
        <v>890</v>
      </c>
      <c r="X27587">
        <v>3518.75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K27587" s="11" t="s">
        <v>433</v>
      </c>
      <c r="AL27587">
        <v>-29.631695351150199</v>
      </c>
      <c r="AM27587" s="11" t="s">
        <v>433</v>
      </c>
      <c r="AN27587">
        <v>9373.3223610281893</v>
      </c>
      <c r="AP27587">
        <v>53.483780088807499</v>
      </c>
      <c r="AQ27587">
        <v>8.5716078197583592</v>
      </c>
      <c r="AR27587">
        <v>164.08916252963201</v>
      </c>
      <c r="AS27587" t="str">
        <f t="shared" si="431"/>
        <v>MO</v>
      </c>
    </row>
    <row r="27588" spans="1:45" x14ac:dyDescent="0.25">
      <c r="A27588">
        <v>27587</v>
      </c>
      <c r="B27588" s="11" t="s">
        <v>540</v>
      </c>
      <c r="C27588" s="1">
        <v>44023</v>
      </c>
      <c r="D27588">
        <v>217.89663582177599</v>
      </c>
      <c r="E27588">
        <v>9.9916666666666707</v>
      </c>
      <c r="F27588">
        <v>1471.55</v>
      </c>
      <c r="G27588">
        <v>65.879418252254297</v>
      </c>
      <c r="H27588">
        <v>3.8272058823529398</v>
      </c>
      <c r="I27588">
        <v>455.76249999999999</v>
      </c>
      <c r="J27588">
        <v>57.956204668534099</v>
      </c>
      <c r="K27588">
        <v>3.1595588235294101</v>
      </c>
      <c r="L27588">
        <v>399.96249999999998</v>
      </c>
      <c r="M27588">
        <v>6.56</v>
      </c>
      <c r="N27588">
        <v>0</v>
      </c>
      <c r="O27588">
        <v>45.024999999999999</v>
      </c>
      <c r="P27588">
        <v>23.473880580040898</v>
      </c>
      <c r="Q27588">
        <v>0</v>
      </c>
      <c r="R27588">
        <v>182.02500000000001</v>
      </c>
      <c r="S27588">
        <v>7.19896496110099</v>
      </c>
      <c r="T27588">
        <v>0</v>
      </c>
      <c r="U27588">
        <v>51.5</v>
      </c>
      <c r="V27588">
        <v>1408.5709999999999</v>
      </c>
      <c r="W27588">
        <v>891</v>
      </c>
      <c r="X27588">
        <v>3574.55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K27588" s="11" t="s">
        <v>433</v>
      </c>
      <c r="AL27588">
        <v>-29.631695351150199</v>
      </c>
      <c r="AM27588" s="11" t="s">
        <v>433</v>
      </c>
      <c r="AN27588">
        <v>9448.1989399116101</v>
      </c>
      <c r="AP27588">
        <v>49.981451154373602</v>
      </c>
      <c r="AQ27588">
        <v>7.7512078993022397</v>
      </c>
      <c r="AR27588">
        <v>155.804634459526</v>
      </c>
      <c r="AS27588" t="str">
        <f t="shared" si="431"/>
        <v>MO</v>
      </c>
    </row>
    <row r="27589" spans="1:45" x14ac:dyDescent="0.25">
      <c r="A27589">
        <v>27588</v>
      </c>
      <c r="B27589" s="11" t="s">
        <v>540</v>
      </c>
      <c r="C27589" s="1">
        <v>44024</v>
      </c>
      <c r="D27589">
        <v>203.47268804789999</v>
      </c>
      <c r="E27589">
        <v>5.9443627450980401</v>
      </c>
      <c r="F27589">
        <v>1438</v>
      </c>
      <c r="G27589">
        <v>63.535200509294597</v>
      </c>
      <c r="H27589">
        <v>2.8875000000000002</v>
      </c>
      <c r="I27589">
        <v>441.04999999999899</v>
      </c>
      <c r="J27589">
        <v>55.887433531990901</v>
      </c>
      <c r="K27589">
        <v>2.2767156862745099</v>
      </c>
      <c r="L27589">
        <v>390.42500000000001</v>
      </c>
      <c r="M27589">
        <v>6.3390000000000004</v>
      </c>
      <c r="N27589">
        <v>0</v>
      </c>
      <c r="O27589">
        <v>45</v>
      </c>
      <c r="P27589">
        <v>22.422696206407998</v>
      </c>
      <c r="Q27589">
        <v>0</v>
      </c>
      <c r="R27589">
        <v>165.53749999999999</v>
      </c>
      <c r="S27589">
        <v>6.9679084492305101</v>
      </c>
      <c r="T27589">
        <v>0</v>
      </c>
      <c r="U27589">
        <v>51.012500000000003</v>
      </c>
      <c r="V27589">
        <v>1414.91</v>
      </c>
      <c r="W27589">
        <v>891</v>
      </c>
      <c r="X27589">
        <v>3629.35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K27589" s="11" t="s">
        <v>433</v>
      </c>
      <c r="AL27589">
        <v>-29.631695351150199</v>
      </c>
      <c r="AM27589" s="11" t="s">
        <v>433</v>
      </c>
      <c r="AN27589">
        <v>9523.0755187950999</v>
      </c>
      <c r="AP27589">
        <v>46.647300936588103</v>
      </c>
      <c r="AQ27589">
        <v>6.9930661997524997</v>
      </c>
      <c r="AR27589">
        <v>148.24551831483799</v>
      </c>
      <c r="AS27589" t="str">
        <f t="shared" si="431"/>
        <v>MO</v>
      </c>
    </row>
    <row r="27590" spans="1:45" x14ac:dyDescent="0.25">
      <c r="A27590">
        <v>27589</v>
      </c>
      <c r="B27590" s="11" t="s">
        <v>540</v>
      </c>
      <c r="C27590" s="1">
        <v>44025</v>
      </c>
      <c r="D27590">
        <v>195.689999649697</v>
      </c>
      <c r="E27590">
        <v>4.0541666666666698</v>
      </c>
      <c r="F27590">
        <v>1389.8</v>
      </c>
      <c r="G27590">
        <v>61.181952585976099</v>
      </c>
      <c r="H27590">
        <v>2.64616013071895</v>
      </c>
      <c r="I27590">
        <v>432.42500000000001</v>
      </c>
      <c r="J27590">
        <v>53.801202472445901</v>
      </c>
      <c r="K27590">
        <v>1.94444444444444</v>
      </c>
      <c r="L27590">
        <v>384.85</v>
      </c>
      <c r="M27590">
        <v>6.085</v>
      </c>
      <c r="N27590">
        <v>0</v>
      </c>
      <c r="O27590">
        <v>43.024999999999999</v>
      </c>
      <c r="P27590">
        <v>21.351708047916102</v>
      </c>
      <c r="Q27590">
        <v>0</v>
      </c>
      <c r="R27590">
        <v>155.0625</v>
      </c>
      <c r="S27590">
        <v>6.6165417737491303</v>
      </c>
      <c r="T27590">
        <v>0</v>
      </c>
      <c r="U27590">
        <v>50.524999999999999</v>
      </c>
      <c r="V27590">
        <v>1420.9949999999999</v>
      </c>
      <c r="W27590">
        <v>891</v>
      </c>
      <c r="X27590">
        <v>3682.15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K27590" s="11" t="s">
        <v>433</v>
      </c>
      <c r="AL27590">
        <v>-29.631695351150199</v>
      </c>
      <c r="AM27590" s="11" t="s">
        <v>433</v>
      </c>
      <c r="AN27590">
        <v>9597.9520976785207</v>
      </c>
      <c r="AP27590">
        <v>43.559446151352503</v>
      </c>
      <c r="AQ27590">
        <v>6.2962194681400403</v>
      </c>
      <c r="AR27590">
        <v>141.055374596245</v>
      </c>
      <c r="AS27590" t="str">
        <f t="shared" si="431"/>
        <v>MO</v>
      </c>
    </row>
    <row r="27591" spans="1:45" x14ac:dyDescent="0.25">
      <c r="A27591">
        <v>27590</v>
      </c>
      <c r="B27591" s="11" t="s">
        <v>540</v>
      </c>
      <c r="C27591" s="1">
        <v>44026</v>
      </c>
      <c r="D27591">
        <v>188.15473986136399</v>
      </c>
      <c r="E27591">
        <v>3.52941176470588</v>
      </c>
      <c r="F27591">
        <v>1324.825</v>
      </c>
      <c r="G27591">
        <v>59.024768256171903</v>
      </c>
      <c r="H27591">
        <v>2.2777777777777799</v>
      </c>
      <c r="I27591">
        <v>421.4</v>
      </c>
      <c r="J27591">
        <v>51.873237703146501</v>
      </c>
      <c r="K27591">
        <v>1.7044117647058801</v>
      </c>
      <c r="L27591">
        <v>371.82499999999999</v>
      </c>
      <c r="M27591">
        <v>5.8479999999999999</v>
      </c>
      <c r="N27591">
        <v>0</v>
      </c>
      <c r="O27591">
        <v>42</v>
      </c>
      <c r="P27591">
        <v>20.606641349745001</v>
      </c>
      <c r="Q27591">
        <v>0</v>
      </c>
      <c r="R27591">
        <v>157.63749999999999</v>
      </c>
      <c r="S27591">
        <v>6.4062892312752604</v>
      </c>
      <c r="T27591">
        <v>0</v>
      </c>
      <c r="U27591">
        <v>46</v>
      </c>
      <c r="V27591">
        <v>1426.8430000000001</v>
      </c>
      <c r="W27591">
        <v>892</v>
      </c>
      <c r="X27591">
        <v>3733.95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K27591" s="11" t="s">
        <v>433</v>
      </c>
      <c r="AL27591">
        <v>-29.631695351150199</v>
      </c>
      <c r="AM27591" s="11" t="s">
        <v>433</v>
      </c>
      <c r="AN27591">
        <v>9672.8286765619996</v>
      </c>
      <c r="AP27591">
        <v>40.607965838282396</v>
      </c>
      <c r="AQ27591">
        <v>5.6503228487446897</v>
      </c>
      <c r="AR27591">
        <v>133.68615316869699</v>
      </c>
      <c r="AS27591" t="str">
        <f t="shared" si="431"/>
        <v>MO</v>
      </c>
    </row>
    <row r="27592" spans="1:45" x14ac:dyDescent="0.25">
      <c r="A27592">
        <v>27591</v>
      </c>
      <c r="B27592" s="11" t="s">
        <v>540</v>
      </c>
      <c r="C27592" s="1">
        <v>44027</v>
      </c>
      <c r="D27592">
        <v>181.10157288716201</v>
      </c>
      <c r="E27592">
        <v>3.1762254901960798</v>
      </c>
      <c r="F27592">
        <v>1286.05</v>
      </c>
      <c r="G27592">
        <v>56.889549686995998</v>
      </c>
      <c r="H27592">
        <v>1.94444444444444</v>
      </c>
      <c r="I27592">
        <v>404.88749999999999</v>
      </c>
      <c r="J27592">
        <v>49.967351239691702</v>
      </c>
      <c r="K27592">
        <v>1.4691176470588201</v>
      </c>
      <c r="L27592">
        <v>364.22500000000002</v>
      </c>
      <c r="M27592">
        <v>5.6130000000000004</v>
      </c>
      <c r="N27592">
        <v>0</v>
      </c>
      <c r="O27592">
        <v>41</v>
      </c>
      <c r="P27592">
        <v>19.7514105456635</v>
      </c>
      <c r="Q27592">
        <v>0</v>
      </c>
      <c r="R27592">
        <v>157.51249999999999</v>
      </c>
      <c r="S27592">
        <v>6.1568831772802399</v>
      </c>
      <c r="T27592">
        <v>0</v>
      </c>
      <c r="U27592">
        <v>46.55</v>
      </c>
      <c r="V27592">
        <v>1432.4559999999999</v>
      </c>
      <c r="W27592">
        <v>893</v>
      </c>
      <c r="X27592">
        <v>3784.7249999999999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K27592" s="11" t="s">
        <v>433</v>
      </c>
      <c r="AL27592">
        <v>-29.631695351150199</v>
      </c>
      <c r="AM27592" s="11" t="s">
        <v>433</v>
      </c>
      <c r="AN27592">
        <v>9747.7052554454203</v>
      </c>
      <c r="AP27592">
        <v>37.863436335678202</v>
      </c>
      <c r="AQ27592">
        <v>5.1018403624417301</v>
      </c>
      <c r="AR27592">
        <v>125.70658125192899</v>
      </c>
      <c r="AS27592" t="str">
        <f t="shared" si="431"/>
        <v>MO</v>
      </c>
    </row>
    <row r="27593" spans="1:45" x14ac:dyDescent="0.25">
      <c r="A27593">
        <v>27592</v>
      </c>
      <c r="B27593" s="11" t="s">
        <v>540</v>
      </c>
      <c r="C27593" s="1">
        <v>44028</v>
      </c>
      <c r="D27593">
        <v>174.07588669973799</v>
      </c>
      <c r="E27593">
        <v>2.8333333333333299</v>
      </c>
      <c r="F27593">
        <v>1239.7125000000001</v>
      </c>
      <c r="G27593">
        <v>54.743675764513299</v>
      </c>
      <c r="H27593">
        <v>1.6470588235294099</v>
      </c>
      <c r="I27593">
        <v>397.25</v>
      </c>
      <c r="J27593">
        <v>48.062731687185398</v>
      </c>
      <c r="K27593">
        <v>1.2338235294117601</v>
      </c>
      <c r="L27593">
        <v>355.65</v>
      </c>
      <c r="M27593">
        <v>5.4189999999999996</v>
      </c>
      <c r="N27593">
        <v>0</v>
      </c>
      <c r="O27593">
        <v>40</v>
      </c>
      <c r="P27593">
        <v>18.91562097796</v>
      </c>
      <c r="Q27593">
        <v>0</v>
      </c>
      <c r="R27593">
        <v>144.01249999999999</v>
      </c>
      <c r="S27593">
        <v>5.8176497588196101</v>
      </c>
      <c r="T27593">
        <v>0</v>
      </c>
      <c r="U27593">
        <v>45.512500000000003</v>
      </c>
      <c r="V27593">
        <v>1437.875</v>
      </c>
      <c r="W27593">
        <v>894</v>
      </c>
      <c r="X27593">
        <v>3835.5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K27593" s="11" t="s">
        <v>433</v>
      </c>
      <c r="AL27593">
        <v>-29.631695351150199</v>
      </c>
      <c r="AM27593" s="11" t="s">
        <v>433</v>
      </c>
      <c r="AN27593">
        <v>9822.5818343288392</v>
      </c>
      <c r="AP27593">
        <v>35.266047803890899</v>
      </c>
      <c r="AQ27593">
        <v>4.53746101779398</v>
      </c>
      <c r="AR27593">
        <v>118.158492326667</v>
      </c>
      <c r="AS27593" t="str">
        <f t="shared" si="431"/>
        <v>MO</v>
      </c>
    </row>
    <row r="27594" spans="1:45" x14ac:dyDescent="0.25">
      <c r="A27594">
        <v>27593</v>
      </c>
      <c r="B27594" s="11" t="s">
        <v>540</v>
      </c>
      <c r="C27594" s="1">
        <v>44029</v>
      </c>
      <c r="D27594">
        <v>167.22773017652301</v>
      </c>
      <c r="E27594">
        <v>2.5882352941176499</v>
      </c>
      <c r="F27594">
        <v>1195.7</v>
      </c>
      <c r="G27594">
        <v>52.739611771398501</v>
      </c>
      <c r="H27594">
        <v>1.35147058823529</v>
      </c>
      <c r="I27594">
        <v>388.9</v>
      </c>
      <c r="J27594">
        <v>46.2603256088683</v>
      </c>
      <c r="K27594">
        <v>1</v>
      </c>
      <c r="L27594">
        <v>347.26249999999999</v>
      </c>
      <c r="M27594">
        <v>5.22</v>
      </c>
      <c r="N27594">
        <v>0</v>
      </c>
      <c r="O27594">
        <v>39.024999999999999</v>
      </c>
      <c r="P27594">
        <v>18.1318198828133</v>
      </c>
      <c r="Q27594">
        <v>0</v>
      </c>
      <c r="R27594">
        <v>140</v>
      </c>
      <c r="S27594">
        <v>5.6497924054703503</v>
      </c>
      <c r="T27594">
        <v>0</v>
      </c>
      <c r="U27594">
        <v>44.562499999999901</v>
      </c>
      <c r="V27594">
        <v>1443.095</v>
      </c>
      <c r="W27594">
        <v>894</v>
      </c>
      <c r="X27594">
        <v>3885.2750000000001</v>
      </c>
      <c r="Y27594">
        <v>0</v>
      </c>
      <c r="Z27594">
        <v>0</v>
      </c>
      <c r="AA27594">
        <v>0</v>
      </c>
      <c r="AB27594">
        <v>0</v>
      </c>
      <c r="AC27594">
        <v>0</v>
      </c>
      <c r="AD27594">
        <v>0</v>
      </c>
      <c r="AK27594" s="11" t="s">
        <v>433</v>
      </c>
      <c r="AL27594">
        <v>-29.631695351150199</v>
      </c>
      <c r="AM27594" s="11" t="s">
        <v>433</v>
      </c>
      <c r="AN27594">
        <v>9897.45841321232</v>
      </c>
      <c r="AP27594">
        <v>32.812996861605903</v>
      </c>
      <c r="AQ27594">
        <v>4.0188944508787197</v>
      </c>
      <c r="AR27594">
        <v>111.757534998748</v>
      </c>
      <c r="AS27594" t="str">
        <f t="shared" si="431"/>
        <v>MO</v>
      </c>
    </row>
    <row r="27595" spans="1:45" x14ac:dyDescent="0.25">
      <c r="A27595">
        <v>27594</v>
      </c>
      <c r="B27595" s="11" t="s">
        <v>540</v>
      </c>
      <c r="C27595" s="1">
        <v>44030</v>
      </c>
      <c r="D27595">
        <v>160.240215994218</v>
      </c>
      <c r="E27595">
        <v>2.2767156862745099</v>
      </c>
      <c r="F27595">
        <v>1154.1500000000001</v>
      </c>
      <c r="G27595">
        <v>49.8773692964715</v>
      </c>
      <c r="H27595">
        <v>1.0573529411764699</v>
      </c>
      <c r="I27595">
        <v>374.1</v>
      </c>
      <c r="J27595">
        <v>43.845753421986501</v>
      </c>
      <c r="K27595">
        <v>0.82205882352941195</v>
      </c>
      <c r="L27595">
        <v>327.23750000000001</v>
      </c>
      <c r="M27595">
        <v>5.0039999999999996</v>
      </c>
      <c r="N27595">
        <v>0</v>
      </c>
      <c r="O27595">
        <v>38.024999999999999</v>
      </c>
      <c r="P27595">
        <v>17.188550727540399</v>
      </c>
      <c r="Q27595">
        <v>0</v>
      </c>
      <c r="R27595">
        <v>135.15</v>
      </c>
      <c r="S27595">
        <v>5.3523889993176796</v>
      </c>
      <c r="T27595">
        <v>0</v>
      </c>
      <c r="U27595">
        <v>43.012500000000003</v>
      </c>
      <c r="V27595">
        <v>1448.0989999999999</v>
      </c>
      <c r="W27595">
        <v>894</v>
      </c>
      <c r="X27595">
        <v>3933.0749999999998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K27595" s="11" t="s">
        <v>433</v>
      </c>
      <c r="AL27595">
        <v>-29.631695351150199</v>
      </c>
      <c r="AM27595" s="11" t="s">
        <v>433</v>
      </c>
      <c r="AN27595">
        <v>9972.3349920957407</v>
      </c>
      <c r="AP27595">
        <v>30.515694652905701</v>
      </c>
      <c r="AQ27595">
        <v>3.5438807644648498</v>
      </c>
      <c r="AR27595">
        <v>106.03796922005699</v>
      </c>
      <c r="AS27595" t="str">
        <f t="shared" si="431"/>
        <v>MO</v>
      </c>
    </row>
    <row r="27596" spans="1:45" x14ac:dyDescent="0.25">
      <c r="A27596">
        <v>27595</v>
      </c>
      <c r="B27596" s="11" t="s">
        <v>540</v>
      </c>
      <c r="C27596" s="1">
        <v>44031</v>
      </c>
      <c r="D27596">
        <v>153.79491403106701</v>
      </c>
      <c r="E27596">
        <v>1.94444444444444</v>
      </c>
      <c r="F27596">
        <v>1152.7125000000001</v>
      </c>
      <c r="G27596">
        <v>47.970070392189498</v>
      </c>
      <c r="H27596">
        <v>0.66617647058823504</v>
      </c>
      <c r="I27596">
        <v>361.57499999999999</v>
      </c>
      <c r="J27596">
        <v>42.143881349532798</v>
      </c>
      <c r="K27596">
        <v>0.52867647058823497</v>
      </c>
      <c r="L27596">
        <v>315.6875</v>
      </c>
      <c r="M27596">
        <v>4.8289999999999997</v>
      </c>
      <c r="N27596">
        <v>0</v>
      </c>
      <c r="O27596">
        <v>37</v>
      </c>
      <c r="P27596">
        <v>16.670612812432701</v>
      </c>
      <c r="Q27596">
        <v>0</v>
      </c>
      <c r="R27596">
        <v>127.0625</v>
      </c>
      <c r="S27596">
        <v>5.1306931787167098</v>
      </c>
      <c r="T27596">
        <v>0</v>
      </c>
      <c r="U27596">
        <v>38.768749999999997</v>
      </c>
      <c r="V27596">
        <v>1452.9280000000001</v>
      </c>
      <c r="W27596">
        <v>894</v>
      </c>
      <c r="X27596">
        <v>3974.15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K27596" s="11" t="s">
        <v>433</v>
      </c>
      <c r="AL27596">
        <v>-29.631695351150199</v>
      </c>
      <c r="AM27596" s="11" t="s">
        <v>433</v>
      </c>
      <c r="AN27596">
        <v>10047.2115709792</v>
      </c>
      <c r="AP27596">
        <v>28.3559277646495</v>
      </c>
      <c r="AQ27596">
        <v>3.1156938173109698</v>
      </c>
      <c r="AR27596">
        <v>100.525427962886</v>
      </c>
      <c r="AS27596" t="str">
        <f t="shared" si="431"/>
        <v>MO</v>
      </c>
    </row>
    <row r="27597" spans="1:45" x14ac:dyDescent="0.25">
      <c r="A27597">
        <v>27596</v>
      </c>
      <c r="B27597" s="11" t="s">
        <v>540</v>
      </c>
      <c r="C27597" s="1">
        <v>44032</v>
      </c>
      <c r="D27597">
        <v>147.58962955704399</v>
      </c>
      <c r="E27597">
        <v>1.6470588235294099</v>
      </c>
      <c r="F27597">
        <v>1080.9000000000001</v>
      </c>
      <c r="G27597">
        <v>46.028273288639497</v>
      </c>
      <c r="H27597">
        <v>0.33333333333333298</v>
      </c>
      <c r="I27597">
        <v>348.83749999999998</v>
      </c>
      <c r="J27597">
        <v>40.414885160264603</v>
      </c>
      <c r="K27597">
        <v>0.29264705882352898</v>
      </c>
      <c r="L27597">
        <v>306.78750000000002</v>
      </c>
      <c r="M27597">
        <v>4.6219999999999999</v>
      </c>
      <c r="N27597">
        <v>0</v>
      </c>
      <c r="O27597">
        <v>35.024999999999999</v>
      </c>
      <c r="P27597">
        <v>15.919297496376201</v>
      </c>
      <c r="Q27597">
        <v>0</v>
      </c>
      <c r="R27597">
        <v>119.5125</v>
      </c>
      <c r="S27597">
        <v>4.9167891776524097</v>
      </c>
      <c r="T27597">
        <v>0</v>
      </c>
      <c r="U27597">
        <v>38.756250000000001</v>
      </c>
      <c r="V27597">
        <v>1457.55</v>
      </c>
      <c r="W27597">
        <v>895</v>
      </c>
      <c r="X27597">
        <v>4011.375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K27597" s="11" t="s">
        <v>433</v>
      </c>
      <c r="AL27597">
        <v>-29.631695351150199</v>
      </c>
      <c r="AM27597" s="11" t="s">
        <v>433</v>
      </c>
      <c r="AN27597">
        <v>10122.0881498626</v>
      </c>
      <c r="AP27597">
        <v>26.4086167438915</v>
      </c>
      <c r="AQ27597">
        <v>2.7589684251928701</v>
      </c>
      <c r="AR27597">
        <v>95.373831128561903</v>
      </c>
      <c r="AS27597" t="str">
        <f t="shared" si="431"/>
        <v>MO</v>
      </c>
    </row>
    <row r="27598" spans="1:45" x14ac:dyDescent="0.25">
      <c r="A27598">
        <v>27597</v>
      </c>
      <c r="B27598" s="11" t="s">
        <v>540</v>
      </c>
      <c r="C27598" s="1">
        <v>44033</v>
      </c>
      <c r="D27598">
        <v>141.592879752192</v>
      </c>
      <c r="E27598">
        <v>1.35147058823529</v>
      </c>
      <c r="F27598">
        <v>1080.0875000000001</v>
      </c>
      <c r="G27598">
        <v>43.5419104198089</v>
      </c>
      <c r="H27598">
        <v>0</v>
      </c>
      <c r="I27598">
        <v>334.05</v>
      </c>
      <c r="J27598">
        <v>38.3035933420338</v>
      </c>
      <c r="K27598">
        <v>0</v>
      </c>
      <c r="L27598">
        <v>292.125</v>
      </c>
      <c r="M27598">
        <v>4.415</v>
      </c>
      <c r="N27598">
        <v>0</v>
      </c>
      <c r="O27598">
        <v>34.024999999999999</v>
      </c>
      <c r="P27598">
        <v>15.210955538007701</v>
      </c>
      <c r="Q27598">
        <v>0</v>
      </c>
      <c r="R27598">
        <v>128.55000000000001</v>
      </c>
      <c r="S27598">
        <v>4.7036801646066397</v>
      </c>
      <c r="T27598">
        <v>0</v>
      </c>
      <c r="U27598">
        <v>37.012500000000003</v>
      </c>
      <c r="V27598">
        <v>1461.9649999999999</v>
      </c>
      <c r="W27598">
        <v>895</v>
      </c>
      <c r="X27598">
        <v>4047.5749999999998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K27598" s="11" t="s">
        <v>433</v>
      </c>
      <c r="AL27598">
        <v>-29.631695351150199</v>
      </c>
      <c r="AM27598" s="11" t="s">
        <v>433</v>
      </c>
      <c r="AN27598">
        <v>10196.964728746099</v>
      </c>
      <c r="AP27598">
        <v>24.7602694581458</v>
      </c>
      <c r="AQ27598">
        <v>2.4557903683278699</v>
      </c>
      <c r="AR27598">
        <v>90.344497390277695</v>
      </c>
      <c r="AS27598" t="str">
        <f t="shared" si="431"/>
        <v>MO</v>
      </c>
    </row>
    <row r="27599" spans="1:45" x14ac:dyDescent="0.25">
      <c r="A27599">
        <v>27598</v>
      </c>
      <c r="B27599" s="11" t="s">
        <v>540</v>
      </c>
      <c r="C27599" s="1">
        <v>44034</v>
      </c>
      <c r="D27599">
        <v>134.90289591593</v>
      </c>
      <c r="E27599">
        <v>1.0573529411764699</v>
      </c>
      <c r="F27599">
        <v>1044.45</v>
      </c>
      <c r="G27599">
        <v>41.674716981466197</v>
      </c>
      <c r="H27599">
        <v>0</v>
      </c>
      <c r="I27599">
        <v>318.52499999999998</v>
      </c>
      <c r="J27599">
        <v>36.667069595518903</v>
      </c>
      <c r="K27599">
        <v>0</v>
      </c>
      <c r="L27599">
        <v>281.66250000000002</v>
      </c>
      <c r="M27599">
        <v>4.2229999999999999</v>
      </c>
      <c r="N27599">
        <v>0</v>
      </c>
      <c r="O27599">
        <v>34</v>
      </c>
      <c r="P27599">
        <v>14.530669184328699</v>
      </c>
      <c r="Q27599">
        <v>0</v>
      </c>
      <c r="R27599">
        <v>116.58750000000001</v>
      </c>
      <c r="S27599">
        <v>4.4653598962312202</v>
      </c>
      <c r="T27599">
        <v>0</v>
      </c>
      <c r="U27599">
        <v>35.012500000000003</v>
      </c>
      <c r="V27599">
        <v>1466.1880000000001</v>
      </c>
      <c r="W27599">
        <v>895</v>
      </c>
      <c r="X27599">
        <v>4081.8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K27599" s="11" t="s">
        <v>433</v>
      </c>
      <c r="AL27599">
        <v>-29.631695351150199</v>
      </c>
      <c r="AM27599" s="11" t="s">
        <v>433</v>
      </c>
      <c r="AN27599">
        <v>10271.8413076295</v>
      </c>
      <c r="AP27599">
        <v>23.2736871097777</v>
      </c>
      <c r="AQ27599">
        <v>2.1914968701545101</v>
      </c>
      <c r="AR27599">
        <v>85.759877107827904</v>
      </c>
      <c r="AS27599" t="str">
        <f t="shared" si="431"/>
        <v>MO</v>
      </c>
    </row>
    <row r="27600" spans="1:45" x14ac:dyDescent="0.25">
      <c r="A27600">
        <v>27599</v>
      </c>
      <c r="B27600" s="11" t="s">
        <v>540</v>
      </c>
      <c r="C27600" s="1">
        <v>44035</v>
      </c>
      <c r="D27600">
        <v>128.92192234260801</v>
      </c>
      <c r="E27600">
        <v>0.66617647058823504</v>
      </c>
      <c r="F27600">
        <v>995.224999999999</v>
      </c>
      <c r="G27600">
        <v>39.906945127340002</v>
      </c>
      <c r="H27600">
        <v>0</v>
      </c>
      <c r="I27600">
        <v>306.61250000000001</v>
      </c>
      <c r="J27600">
        <v>35.085477915058803</v>
      </c>
      <c r="K27600">
        <v>0</v>
      </c>
      <c r="L27600">
        <v>274.0625</v>
      </c>
      <c r="M27600">
        <v>4.0339999999999998</v>
      </c>
      <c r="N27600">
        <v>0</v>
      </c>
      <c r="O27600">
        <v>32.024999999999999</v>
      </c>
      <c r="P27600">
        <v>13.5019463089198</v>
      </c>
      <c r="Q27600">
        <v>0</v>
      </c>
      <c r="R27600">
        <v>112.02500000000001</v>
      </c>
      <c r="S27600">
        <v>4.25600395388925</v>
      </c>
      <c r="T27600">
        <v>0</v>
      </c>
      <c r="U27600">
        <v>33.024999999999999</v>
      </c>
      <c r="V27600">
        <v>1470.222</v>
      </c>
      <c r="W27600">
        <v>895</v>
      </c>
      <c r="X27600">
        <v>4115.05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K27600" s="11" t="s">
        <v>433</v>
      </c>
      <c r="AL27600">
        <v>-29.631695351150199</v>
      </c>
      <c r="AM27600" s="11" t="s">
        <v>433</v>
      </c>
      <c r="AN27600">
        <v>10346.717886513001</v>
      </c>
      <c r="AP27600">
        <v>21.828461432226899</v>
      </c>
      <c r="AQ27600">
        <v>1.96605876814574</v>
      </c>
      <c r="AR27600">
        <v>81.246709633176195</v>
      </c>
      <c r="AS27600" t="str">
        <f t="shared" si="431"/>
        <v>MO</v>
      </c>
    </row>
    <row r="27601" spans="1:45" x14ac:dyDescent="0.25">
      <c r="A27601">
        <v>27600</v>
      </c>
      <c r="B27601" s="11" t="s">
        <v>540</v>
      </c>
      <c r="C27601" s="1">
        <v>44036</v>
      </c>
      <c r="D27601">
        <v>123.011734392405</v>
      </c>
      <c r="E27601">
        <v>0.33333333333333298</v>
      </c>
      <c r="F27601">
        <v>982.87499999999898</v>
      </c>
      <c r="G27601">
        <v>38.155773234118797</v>
      </c>
      <c r="H27601">
        <v>0</v>
      </c>
      <c r="I27601">
        <v>297.625</v>
      </c>
      <c r="J27601">
        <v>33.523745399779997</v>
      </c>
      <c r="K27601">
        <v>0</v>
      </c>
      <c r="L27601">
        <v>266.5625</v>
      </c>
      <c r="M27601">
        <v>3.8559999999999999</v>
      </c>
      <c r="N27601">
        <v>0</v>
      </c>
      <c r="O27601">
        <v>31.024999999999999</v>
      </c>
      <c r="P27601">
        <v>12.8314290361599</v>
      </c>
      <c r="Q27601">
        <v>0</v>
      </c>
      <c r="R27601">
        <v>109.40625</v>
      </c>
      <c r="S27601">
        <v>4.0627930678798299</v>
      </c>
      <c r="T27601">
        <v>0</v>
      </c>
      <c r="U27601">
        <v>34</v>
      </c>
      <c r="V27601">
        <v>1474.078</v>
      </c>
      <c r="W27601">
        <v>895</v>
      </c>
      <c r="X27601">
        <v>4148.25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K27601" s="11" t="s">
        <v>433</v>
      </c>
      <c r="AL27601">
        <v>-29.631695351150199</v>
      </c>
      <c r="AM27601" s="11" t="s">
        <v>433</v>
      </c>
      <c r="AN27601">
        <v>10421.5944653964</v>
      </c>
      <c r="AP27601">
        <v>20.435626883158498</v>
      </c>
      <c r="AQ27601">
        <v>1.7628836201271001</v>
      </c>
      <c r="AR27601">
        <v>76.842288510338307</v>
      </c>
      <c r="AS27601" t="str">
        <f t="shared" si="431"/>
        <v>MO</v>
      </c>
    </row>
    <row r="27602" spans="1:45" x14ac:dyDescent="0.25">
      <c r="A27602">
        <v>27601</v>
      </c>
      <c r="B27602" s="11" t="s">
        <v>540</v>
      </c>
      <c r="C27602" s="1">
        <v>44037</v>
      </c>
      <c r="D27602">
        <v>117.012162661113</v>
      </c>
      <c r="E27602">
        <v>0</v>
      </c>
      <c r="F27602">
        <v>962.03750000000002</v>
      </c>
      <c r="G27602">
        <v>36.427194311489203</v>
      </c>
      <c r="H27602">
        <v>0</v>
      </c>
      <c r="I27602">
        <v>291.0625</v>
      </c>
      <c r="J27602">
        <v>31.9878987004825</v>
      </c>
      <c r="K27602">
        <v>0</v>
      </c>
      <c r="L27602">
        <v>259.51249999999999</v>
      </c>
      <c r="M27602">
        <v>3.6859999999999999</v>
      </c>
      <c r="N27602">
        <v>0</v>
      </c>
      <c r="O27602">
        <v>30.024999999999999</v>
      </c>
      <c r="P27602">
        <v>12.3963418650794</v>
      </c>
      <c r="Q27602">
        <v>0</v>
      </c>
      <c r="R27602">
        <v>102.625</v>
      </c>
      <c r="S27602">
        <v>3.8753295266008498</v>
      </c>
      <c r="T27602">
        <v>0</v>
      </c>
      <c r="U27602">
        <v>32</v>
      </c>
      <c r="V27602">
        <v>1477.7639999999999</v>
      </c>
      <c r="W27602">
        <v>895</v>
      </c>
      <c r="X27602">
        <v>4179.4750000000004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K27602" s="11" t="s">
        <v>433</v>
      </c>
      <c r="AL27602">
        <v>-29.631695351150199</v>
      </c>
      <c r="AM27602" s="11" t="s">
        <v>433</v>
      </c>
      <c r="AN27602">
        <v>10496.471044279901</v>
      </c>
      <c r="AP27602">
        <v>19.083911483919199</v>
      </c>
      <c r="AQ27602">
        <v>1.5751086158677901</v>
      </c>
      <c r="AR27602">
        <v>72.510049429722002</v>
      </c>
      <c r="AS27602" t="str">
        <f t="shared" si="431"/>
        <v>MO</v>
      </c>
    </row>
    <row r="27603" spans="1:45" x14ac:dyDescent="0.25">
      <c r="A27603">
        <v>27602</v>
      </c>
      <c r="B27603" s="11" t="s">
        <v>540</v>
      </c>
      <c r="C27603" s="1">
        <v>44038</v>
      </c>
      <c r="D27603">
        <v>111.252996428082</v>
      </c>
      <c r="E27603">
        <v>0</v>
      </c>
      <c r="F27603">
        <v>920.61249999999995</v>
      </c>
      <c r="G27603">
        <v>34.772320814153197</v>
      </c>
      <c r="H27603">
        <v>0</v>
      </c>
      <c r="I27603">
        <v>282.51249999999999</v>
      </c>
      <c r="J27603">
        <v>30.505181817447301</v>
      </c>
      <c r="K27603">
        <v>0</v>
      </c>
      <c r="L27603">
        <v>244.07499999999999</v>
      </c>
      <c r="M27603">
        <v>3.5209999999999999</v>
      </c>
      <c r="N27603">
        <v>0</v>
      </c>
      <c r="O27603">
        <v>29</v>
      </c>
      <c r="P27603">
        <v>11.5426400177437</v>
      </c>
      <c r="Q27603">
        <v>0</v>
      </c>
      <c r="R27603">
        <v>99.756249999999994</v>
      </c>
      <c r="S27603">
        <v>3.6436682764131301</v>
      </c>
      <c r="T27603">
        <v>0</v>
      </c>
      <c r="U27603">
        <v>29.537500000000001</v>
      </c>
      <c r="V27603">
        <v>1481.2850000000001</v>
      </c>
      <c r="W27603">
        <v>895</v>
      </c>
      <c r="X27603">
        <v>4209.6750000000002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K27603" s="11" t="s">
        <v>433</v>
      </c>
      <c r="AL27603">
        <v>-29.631695351150199</v>
      </c>
      <c r="AM27603" s="11" t="s">
        <v>433</v>
      </c>
      <c r="AN27603">
        <v>10571.347623163399</v>
      </c>
      <c r="AP27603">
        <v>17.841130773061899</v>
      </c>
      <c r="AQ27603">
        <v>1.3939983901567801</v>
      </c>
      <c r="AR27603">
        <v>68.478728706086898</v>
      </c>
      <c r="AS27603" t="str">
        <f t="shared" si="431"/>
        <v>MO</v>
      </c>
    </row>
    <row r="27604" spans="1:45" x14ac:dyDescent="0.25">
      <c r="A27604">
        <v>27603</v>
      </c>
      <c r="B27604" s="11" t="s">
        <v>540</v>
      </c>
      <c r="C27604" s="1">
        <v>44039</v>
      </c>
      <c r="D27604">
        <v>106.145369600661</v>
      </c>
      <c r="E27604">
        <v>0</v>
      </c>
      <c r="F27604">
        <v>872.17499999999905</v>
      </c>
      <c r="G27604">
        <v>33.153581662373597</v>
      </c>
      <c r="H27604">
        <v>0</v>
      </c>
      <c r="I27604">
        <v>270.52499999999998</v>
      </c>
      <c r="J27604">
        <v>29.086832686757699</v>
      </c>
      <c r="K27604">
        <v>0</v>
      </c>
      <c r="L27604">
        <v>235.16249999999999</v>
      </c>
      <c r="M27604">
        <v>3.3490000000000002</v>
      </c>
      <c r="N27604">
        <v>0</v>
      </c>
      <c r="O27604">
        <v>27</v>
      </c>
      <c r="P27604">
        <v>11.3744425230815</v>
      </c>
      <c r="Q27604">
        <v>0</v>
      </c>
      <c r="R27604">
        <v>99.562499999999901</v>
      </c>
      <c r="S27604">
        <v>3.4795500794956702</v>
      </c>
      <c r="T27604">
        <v>0</v>
      </c>
      <c r="U27604">
        <v>30.512499999999999</v>
      </c>
      <c r="V27604">
        <v>1484.634</v>
      </c>
      <c r="W27604">
        <v>895</v>
      </c>
      <c r="X27604">
        <v>4238.875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K27604" s="11" t="s">
        <v>433</v>
      </c>
      <c r="AL27604">
        <v>-29.631695351150199</v>
      </c>
      <c r="AM27604" s="11" t="s">
        <v>433</v>
      </c>
      <c r="AN27604">
        <v>10646.2242020468</v>
      </c>
      <c r="AP27604">
        <v>16.7238623183481</v>
      </c>
      <c r="AQ27604">
        <v>1.2332719806116099</v>
      </c>
      <c r="AR27604">
        <v>64.813635865459105</v>
      </c>
      <c r="AS27604" t="str">
        <f t="shared" si="431"/>
        <v>MO</v>
      </c>
    </row>
    <row r="27605" spans="1:45" x14ac:dyDescent="0.25">
      <c r="A27605">
        <v>27604</v>
      </c>
      <c r="B27605" s="11" t="s">
        <v>540</v>
      </c>
      <c r="C27605" s="1">
        <v>44040</v>
      </c>
      <c r="D27605">
        <v>101.140321416655</v>
      </c>
      <c r="E27605">
        <v>0</v>
      </c>
      <c r="F27605">
        <v>845.17499999999905</v>
      </c>
      <c r="G27605">
        <v>31.570804765659201</v>
      </c>
      <c r="H27605">
        <v>0</v>
      </c>
      <c r="I27605">
        <v>257.63749999999999</v>
      </c>
      <c r="J27605">
        <v>27.700601606808199</v>
      </c>
      <c r="K27605">
        <v>0</v>
      </c>
      <c r="L27605">
        <v>229.01249999999999</v>
      </c>
      <c r="M27605">
        <v>3.1829999999999998</v>
      </c>
      <c r="N27605">
        <v>0</v>
      </c>
      <c r="O27605">
        <v>26</v>
      </c>
      <c r="P27605">
        <v>10.765079247223399</v>
      </c>
      <c r="Q27605">
        <v>0</v>
      </c>
      <c r="R27605">
        <v>95.5</v>
      </c>
      <c r="S27605">
        <v>3.3011062805658402</v>
      </c>
      <c r="T27605">
        <v>0</v>
      </c>
      <c r="U27605">
        <v>28.012499999999999</v>
      </c>
      <c r="V27605">
        <v>1487.817</v>
      </c>
      <c r="W27605">
        <v>895</v>
      </c>
      <c r="X27605">
        <v>4267.0749999999998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K27605" s="11" t="s">
        <v>433</v>
      </c>
      <c r="AL27605">
        <v>-29.631695351150199</v>
      </c>
      <c r="AM27605" s="11" t="s">
        <v>433</v>
      </c>
      <c r="AN27605">
        <v>10721.100780930199</v>
      </c>
      <c r="AP27605">
        <v>15.7039956481792</v>
      </c>
      <c r="AQ27605">
        <v>1.09294821240474</v>
      </c>
      <c r="AR27605">
        <v>61.423013778543002</v>
      </c>
      <c r="AS27605" t="str">
        <f t="shared" si="431"/>
        <v>MO</v>
      </c>
    </row>
    <row r="27606" spans="1:45" x14ac:dyDescent="0.25">
      <c r="A27606">
        <v>27605</v>
      </c>
      <c r="B27606" s="11" t="s">
        <v>540</v>
      </c>
      <c r="C27606" s="1">
        <v>44041</v>
      </c>
      <c r="D27606">
        <v>96.227036995765701</v>
      </c>
      <c r="E27606">
        <v>0</v>
      </c>
      <c r="F27606">
        <v>799.37499999999898</v>
      </c>
      <c r="G27606">
        <v>30.099380915816202</v>
      </c>
      <c r="H27606">
        <v>0</v>
      </c>
      <c r="I27606">
        <v>249.51249999999999</v>
      </c>
      <c r="J27606">
        <v>26.393967098587702</v>
      </c>
      <c r="K27606">
        <v>0</v>
      </c>
      <c r="L27606">
        <v>218.65</v>
      </c>
      <c r="M27606">
        <v>3.0139999999999998</v>
      </c>
      <c r="N27606">
        <v>0</v>
      </c>
      <c r="O27606">
        <v>25.024999999999999</v>
      </c>
      <c r="P27606">
        <v>10.1999636860688</v>
      </c>
      <c r="Q27606">
        <v>0</v>
      </c>
      <c r="R27606">
        <v>86.037499999999994</v>
      </c>
      <c r="S27606">
        <v>3.11422590897664</v>
      </c>
      <c r="T27606">
        <v>0</v>
      </c>
      <c r="U27606">
        <v>26.512499999999999</v>
      </c>
      <c r="V27606">
        <v>1490.8309999999999</v>
      </c>
      <c r="W27606">
        <v>895</v>
      </c>
      <c r="X27606">
        <v>4293.3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K27606" s="11" t="s">
        <v>433</v>
      </c>
      <c r="AL27606">
        <v>-29.631695351150199</v>
      </c>
      <c r="AM27606" s="11" t="s">
        <v>433</v>
      </c>
      <c r="AN27606">
        <v>10795.9773598137</v>
      </c>
      <c r="AP27606">
        <v>14.819920805451501</v>
      </c>
      <c r="AQ27606">
        <v>0.98554602798540103</v>
      </c>
      <c r="AR27606">
        <v>58.4556753896874</v>
      </c>
      <c r="AS27606" t="str">
        <f t="shared" si="431"/>
        <v>MO</v>
      </c>
    </row>
    <row r="27607" spans="1:45" x14ac:dyDescent="0.25">
      <c r="A27607">
        <v>27606</v>
      </c>
      <c r="B27607" s="11" t="s">
        <v>540</v>
      </c>
      <c r="C27607" s="1">
        <v>44042</v>
      </c>
      <c r="D27607">
        <v>91.850240950879197</v>
      </c>
      <c r="E27607">
        <v>0</v>
      </c>
      <c r="F27607">
        <v>771.80624999999895</v>
      </c>
      <c r="G27607">
        <v>28.65942973644</v>
      </c>
      <c r="H27607">
        <v>0</v>
      </c>
      <c r="I27607">
        <v>239.05</v>
      </c>
      <c r="J27607">
        <v>25.119083299462002</v>
      </c>
      <c r="K27607">
        <v>0</v>
      </c>
      <c r="L27607">
        <v>211.02500000000001</v>
      </c>
      <c r="M27607">
        <v>2.8759999999999999</v>
      </c>
      <c r="N27607">
        <v>0</v>
      </c>
      <c r="O27607">
        <v>24.024999999999999</v>
      </c>
      <c r="P27607">
        <v>9.6590237613693493</v>
      </c>
      <c r="Q27607">
        <v>0</v>
      </c>
      <c r="R27607">
        <v>77.731249999999804</v>
      </c>
      <c r="S27607">
        <v>3.0008412260941699</v>
      </c>
      <c r="T27607">
        <v>0</v>
      </c>
      <c r="U27607">
        <v>25.5</v>
      </c>
      <c r="V27607">
        <v>1493.7070000000001</v>
      </c>
      <c r="W27607">
        <v>895</v>
      </c>
      <c r="X27607">
        <v>4318.6750000000002</v>
      </c>
      <c r="Y27607">
        <v>0</v>
      </c>
      <c r="Z27607">
        <v>0</v>
      </c>
      <c r="AA27607">
        <v>0</v>
      </c>
      <c r="AB27607">
        <v>0</v>
      </c>
      <c r="AC27607">
        <v>0</v>
      </c>
      <c r="AD27607">
        <v>0</v>
      </c>
      <c r="AK27607" s="11" t="s">
        <v>433</v>
      </c>
      <c r="AL27607">
        <v>-29.631695351150199</v>
      </c>
      <c r="AM27607" s="11" t="s">
        <v>433</v>
      </c>
      <c r="AN27607">
        <v>10870.853938697101</v>
      </c>
      <c r="AP27607">
        <v>14.055411339032499</v>
      </c>
      <c r="AQ27607">
        <v>0.89861195071134703</v>
      </c>
      <c r="AR27607">
        <v>55.897603399911802</v>
      </c>
      <c r="AS27607" t="str">
        <f t="shared" si="431"/>
        <v>MO</v>
      </c>
    </row>
    <row r="27608" spans="1:45" x14ac:dyDescent="0.25">
      <c r="A27608">
        <v>27607</v>
      </c>
      <c r="B27608" s="11" t="s">
        <v>540</v>
      </c>
      <c r="C27608" s="1">
        <v>44043</v>
      </c>
      <c r="D27608">
        <v>78.447072762939698</v>
      </c>
      <c r="E27608">
        <v>0</v>
      </c>
      <c r="F27608">
        <v>666.33749999999895</v>
      </c>
      <c r="G27608">
        <v>25.223170806236201</v>
      </c>
      <c r="H27608">
        <v>0</v>
      </c>
      <c r="I27608">
        <v>210.03749999999999</v>
      </c>
      <c r="J27608">
        <v>21.831277907794799</v>
      </c>
      <c r="K27608">
        <v>0</v>
      </c>
      <c r="L27608">
        <v>185.5</v>
      </c>
      <c r="M27608">
        <v>2.734</v>
      </c>
      <c r="N27608">
        <v>0</v>
      </c>
      <c r="O27608">
        <v>23.024999999999999</v>
      </c>
      <c r="P27608">
        <v>0</v>
      </c>
      <c r="Q27608">
        <v>0</v>
      </c>
      <c r="R27608">
        <v>0</v>
      </c>
      <c r="S27608">
        <v>0.75813006911389302</v>
      </c>
      <c r="T27608">
        <v>0</v>
      </c>
      <c r="U27608">
        <v>6.5074999999999896</v>
      </c>
      <c r="V27608">
        <v>1496.441</v>
      </c>
      <c r="W27608">
        <v>895</v>
      </c>
      <c r="X27608">
        <v>4343.05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K27608" s="11" t="s">
        <v>433</v>
      </c>
      <c r="AL27608">
        <v>-29.631695351150199</v>
      </c>
      <c r="AM27608" s="11" t="s">
        <v>433</v>
      </c>
      <c r="AN27608">
        <v>10945.7305175806</v>
      </c>
      <c r="AP27608">
        <v>13.3207169652106</v>
      </c>
      <c r="AQ27608">
        <v>0.81321744062006496</v>
      </c>
      <c r="AR27608">
        <v>53.595063991611703</v>
      </c>
      <c r="AS27608" t="str">
        <f t="shared" si="431"/>
        <v>MO</v>
      </c>
    </row>
    <row r="27609" spans="1:45" x14ac:dyDescent="0.25">
      <c r="A27609">
        <v>27608</v>
      </c>
      <c r="B27609" s="11" t="s">
        <v>540</v>
      </c>
      <c r="C27609" s="1">
        <v>44044</v>
      </c>
      <c r="D27609">
        <v>65.484954001145894</v>
      </c>
      <c r="E27609">
        <v>0</v>
      </c>
      <c r="F27609">
        <v>568.375</v>
      </c>
      <c r="G27609">
        <v>21.8864796732679</v>
      </c>
      <c r="H27609">
        <v>0</v>
      </c>
      <c r="I27609">
        <v>183.01249999999999</v>
      </c>
      <c r="J27609">
        <v>18.642253981149601</v>
      </c>
      <c r="K27609">
        <v>0</v>
      </c>
      <c r="L27609">
        <v>154.61250000000001</v>
      </c>
      <c r="M27609">
        <v>2.6120000000000001</v>
      </c>
      <c r="N27609">
        <v>0</v>
      </c>
      <c r="O27609">
        <v>22.024999999999999</v>
      </c>
      <c r="P27609">
        <v>0</v>
      </c>
      <c r="Q27609">
        <v>0</v>
      </c>
      <c r="R27609">
        <v>0</v>
      </c>
      <c r="S27609">
        <v>0.67200204574836897</v>
      </c>
      <c r="T27609">
        <v>0</v>
      </c>
      <c r="U27609">
        <v>6</v>
      </c>
      <c r="V27609">
        <v>1499.0530000000001</v>
      </c>
      <c r="W27609">
        <v>895</v>
      </c>
      <c r="X27609">
        <v>4366.45</v>
      </c>
      <c r="Y27609">
        <v>0</v>
      </c>
      <c r="Z27609">
        <v>0</v>
      </c>
      <c r="AA27609">
        <v>0</v>
      </c>
      <c r="AB27609">
        <v>0</v>
      </c>
      <c r="AC27609">
        <v>0</v>
      </c>
      <c r="AD27609">
        <v>0</v>
      </c>
      <c r="AK27609" s="11" t="s">
        <v>433</v>
      </c>
      <c r="AL27609">
        <v>-29.631695351150199</v>
      </c>
      <c r="AM27609" s="11" t="s">
        <v>433</v>
      </c>
      <c r="AN27609">
        <v>11020.607096464</v>
      </c>
      <c r="AP27609">
        <v>12.6027683578543</v>
      </c>
      <c r="AQ27609">
        <v>0.72857071096077597</v>
      </c>
      <c r="AR27609">
        <v>51.320533607131701</v>
      </c>
      <c r="AS27609" t="str">
        <f t="shared" si="431"/>
        <v>MO</v>
      </c>
    </row>
    <row r="27610" spans="1:45" x14ac:dyDescent="0.25">
      <c r="A27610">
        <v>27609</v>
      </c>
      <c r="B27610" s="11" t="s">
        <v>540</v>
      </c>
      <c r="C27610" s="1">
        <v>44045</v>
      </c>
      <c r="D27610">
        <v>53.4408901335593</v>
      </c>
      <c r="E27610">
        <v>0</v>
      </c>
      <c r="F27610">
        <v>456.78750000000002</v>
      </c>
      <c r="G27610">
        <v>18.7007193940047</v>
      </c>
      <c r="H27610">
        <v>0</v>
      </c>
      <c r="I27610">
        <v>151.625</v>
      </c>
      <c r="J27610">
        <v>15.6001771087573</v>
      </c>
      <c r="K27610">
        <v>0</v>
      </c>
      <c r="L27610">
        <v>128.5625</v>
      </c>
      <c r="M27610">
        <v>2.4740000000000002</v>
      </c>
      <c r="N27610">
        <v>0</v>
      </c>
      <c r="O27610">
        <v>21</v>
      </c>
      <c r="P27610">
        <v>0</v>
      </c>
      <c r="Q27610">
        <v>0</v>
      </c>
      <c r="R27610">
        <v>0</v>
      </c>
      <c r="S27610">
        <v>0.65702889838919298</v>
      </c>
      <c r="T27610">
        <v>0</v>
      </c>
      <c r="U27610">
        <v>5.7562499999999899</v>
      </c>
      <c r="V27610">
        <v>1501.527</v>
      </c>
      <c r="W27610">
        <v>895</v>
      </c>
      <c r="X27610">
        <v>4384.125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K27610" s="11" t="s">
        <v>433</v>
      </c>
      <c r="AL27610">
        <v>-29.631695351150199</v>
      </c>
      <c r="AM27610" s="11" t="s">
        <v>433</v>
      </c>
      <c r="AN27610">
        <v>11095.483675347499</v>
      </c>
      <c r="AP27610">
        <v>11.8729123971174</v>
      </c>
      <c r="AQ27610">
        <v>0.64713576775975501</v>
      </c>
      <c r="AR27610">
        <v>48.975050327344697</v>
      </c>
      <c r="AS27610" t="str">
        <f t="shared" si="431"/>
        <v>MO</v>
      </c>
    </row>
    <row r="27611" spans="1:45" x14ac:dyDescent="0.25">
      <c r="A27611">
        <v>27610</v>
      </c>
      <c r="B27611" s="11" t="s">
        <v>540</v>
      </c>
      <c r="C27611" s="1">
        <v>44046</v>
      </c>
      <c r="D27611">
        <v>41.558496431101602</v>
      </c>
      <c r="E27611">
        <v>0</v>
      </c>
      <c r="F27611">
        <v>358.78125</v>
      </c>
      <c r="G27611">
        <v>15.0440392293981</v>
      </c>
      <c r="H27611">
        <v>0</v>
      </c>
      <c r="I27611">
        <v>125.5125</v>
      </c>
      <c r="J27611">
        <v>12.244619203998599</v>
      </c>
      <c r="K27611">
        <v>0</v>
      </c>
      <c r="L27611">
        <v>101</v>
      </c>
      <c r="M27611">
        <v>2.335</v>
      </c>
      <c r="N27611">
        <v>0</v>
      </c>
      <c r="O27611">
        <v>2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1503.8620000000001</v>
      </c>
      <c r="W27611">
        <v>895</v>
      </c>
      <c r="X27611">
        <v>4384.6750000000002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K27611" s="11" t="s">
        <v>433</v>
      </c>
      <c r="AL27611">
        <v>-29.631695351150199</v>
      </c>
      <c r="AM27611" s="11" t="s">
        <v>433</v>
      </c>
      <c r="AN27611">
        <v>11170.3602542309</v>
      </c>
      <c r="AP27611">
        <v>11.148140826948</v>
      </c>
      <c r="AQ27611">
        <v>0.57080677782651001</v>
      </c>
      <c r="AR27611">
        <v>46.610128966066902</v>
      </c>
      <c r="AS27611" t="str">
        <f t="shared" si="431"/>
        <v>MO</v>
      </c>
    </row>
    <row r="27612" spans="1:45" x14ac:dyDescent="0.25">
      <c r="A27612">
        <v>27611</v>
      </c>
      <c r="B27612" s="11" t="s">
        <v>540</v>
      </c>
      <c r="C27612" s="1">
        <v>44047</v>
      </c>
      <c r="D27612">
        <v>30.372158253674399</v>
      </c>
      <c r="E27612">
        <v>0</v>
      </c>
      <c r="F27612">
        <v>250.63749999999999</v>
      </c>
      <c r="G27612">
        <v>11.592679333166799</v>
      </c>
      <c r="H27612">
        <v>0</v>
      </c>
      <c r="I27612">
        <v>93.574999999999903</v>
      </c>
      <c r="J27612">
        <v>9.09138076408885</v>
      </c>
      <c r="K27612">
        <v>0</v>
      </c>
      <c r="L27612">
        <v>75.025000000000006</v>
      </c>
      <c r="M27612">
        <v>2.2200000000000002</v>
      </c>
      <c r="N27612">
        <v>0</v>
      </c>
      <c r="O27612">
        <v>19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1506.0820000000001</v>
      </c>
      <c r="W27612">
        <v>895</v>
      </c>
      <c r="X27612">
        <v>4385.2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K27612" s="11" t="s">
        <v>433</v>
      </c>
      <c r="AL27612">
        <v>-29.631695351150199</v>
      </c>
      <c r="AM27612" s="11" t="s">
        <v>433</v>
      </c>
      <c r="AN27612">
        <v>11245.236833114301</v>
      </c>
      <c r="AP27612">
        <v>10.4938781704428</v>
      </c>
      <c r="AQ27612">
        <v>0.50523670143447796</v>
      </c>
      <c r="AR27612">
        <v>44.447224895562897</v>
      </c>
      <c r="AS27612" t="str">
        <f t="shared" si="431"/>
        <v>MO</v>
      </c>
    </row>
    <row r="27613" spans="1:45" x14ac:dyDescent="0.25">
      <c r="A27613">
        <v>27612</v>
      </c>
      <c r="B27613" s="11" t="s">
        <v>540</v>
      </c>
      <c r="C27613" s="1">
        <v>44048</v>
      </c>
      <c r="D27613">
        <v>19.6845034346373</v>
      </c>
      <c r="E27613">
        <v>0</v>
      </c>
      <c r="F27613">
        <v>160.76875000000001</v>
      </c>
      <c r="G27613">
        <v>8.2996753792775895</v>
      </c>
      <c r="H27613">
        <v>0</v>
      </c>
      <c r="I27613">
        <v>71.025000000000006</v>
      </c>
      <c r="J27613">
        <v>6.0892416715637303</v>
      </c>
      <c r="K27613">
        <v>0</v>
      </c>
      <c r="L27613">
        <v>52.5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1506.0820000000001</v>
      </c>
      <c r="W27613">
        <v>895</v>
      </c>
      <c r="X27613">
        <v>4385.2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K27613" s="11" t="s">
        <v>431</v>
      </c>
      <c r="AM27613" s="11" t="s">
        <v>433</v>
      </c>
      <c r="AN27613">
        <v>11320.1134119978</v>
      </c>
      <c r="AS27613" t="str">
        <f t="shared" si="431"/>
        <v>MO</v>
      </c>
    </row>
    <row r="27614" spans="1:45" x14ac:dyDescent="0.25">
      <c r="A27614">
        <v>27613</v>
      </c>
      <c r="B27614" s="11" t="s">
        <v>540</v>
      </c>
      <c r="C27614" s="1">
        <v>44049</v>
      </c>
      <c r="D27614">
        <v>11.6717193940047</v>
      </c>
      <c r="E27614">
        <v>0</v>
      </c>
      <c r="F27614">
        <v>98.574999999999903</v>
      </c>
      <c r="G27614">
        <v>7.2508823113977501</v>
      </c>
      <c r="H27614">
        <v>0</v>
      </c>
      <c r="I27614">
        <v>63.512500000000003</v>
      </c>
      <c r="J27614">
        <v>5.3183035431888399</v>
      </c>
      <c r="K27614">
        <v>0</v>
      </c>
      <c r="L27614">
        <v>47.012500000000003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1506.0820000000001</v>
      </c>
      <c r="W27614">
        <v>895</v>
      </c>
      <c r="X27614">
        <v>4385.2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K27614" s="11" t="s">
        <v>431</v>
      </c>
      <c r="AM27614" s="11" t="s">
        <v>433</v>
      </c>
      <c r="AN27614">
        <v>11394.9899908812</v>
      </c>
      <c r="AS27614" t="str">
        <f t="shared" si="431"/>
        <v>MO</v>
      </c>
    </row>
    <row r="27615" spans="1:45" x14ac:dyDescent="0.25">
      <c r="A27615">
        <v>27614</v>
      </c>
      <c r="B27615" s="11" t="s">
        <v>540</v>
      </c>
      <c r="C27615" s="1">
        <v>44050</v>
      </c>
      <c r="D27615">
        <v>10.489039229398101</v>
      </c>
      <c r="E27615">
        <v>0</v>
      </c>
      <c r="F27615">
        <v>87.537499999999994</v>
      </c>
      <c r="G27615">
        <v>6.2515527847968997</v>
      </c>
      <c r="H27615">
        <v>0</v>
      </c>
      <c r="I27615">
        <v>54.55</v>
      </c>
      <c r="J27615">
        <v>4.5844167326137901</v>
      </c>
      <c r="K27615">
        <v>0</v>
      </c>
      <c r="L27615">
        <v>41.024999999999999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506.0820000000001</v>
      </c>
      <c r="W27615">
        <v>895</v>
      </c>
      <c r="X27615">
        <v>4385.2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K27615" s="11" t="s">
        <v>431</v>
      </c>
      <c r="AM27615" s="11" t="s">
        <v>433</v>
      </c>
      <c r="AN27615">
        <v>11469.866569764699</v>
      </c>
      <c r="AS27615" t="str">
        <f t="shared" si="431"/>
        <v>MO</v>
      </c>
    </row>
    <row r="27616" spans="1:45" x14ac:dyDescent="0.25">
      <c r="A27616">
        <v>27615</v>
      </c>
      <c r="B27616" s="11" t="s">
        <v>540</v>
      </c>
      <c r="C27616" s="1">
        <v>44051</v>
      </c>
      <c r="D27616">
        <v>9.3726793331668308</v>
      </c>
      <c r="E27616">
        <v>0</v>
      </c>
      <c r="F27616">
        <v>77.525000000000006</v>
      </c>
      <c r="G27616">
        <v>5.34188450838377</v>
      </c>
      <c r="H27616">
        <v>0</v>
      </c>
      <c r="I27616">
        <v>45.537500000000001</v>
      </c>
      <c r="J27616">
        <v>3.9266660211520499</v>
      </c>
      <c r="K27616">
        <v>0</v>
      </c>
      <c r="L27616">
        <v>35.012500000000003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506.0820000000001</v>
      </c>
      <c r="W27616">
        <v>895</v>
      </c>
      <c r="X27616">
        <v>4385.2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K27616" s="11" t="s">
        <v>431</v>
      </c>
      <c r="AM27616" s="11" t="s">
        <v>433</v>
      </c>
      <c r="AN27616">
        <v>11544.7431486481</v>
      </c>
      <c r="AS27616" t="str">
        <f t="shared" si="431"/>
        <v>MO</v>
      </c>
    </row>
    <row r="27617" spans="1:45" x14ac:dyDescent="0.25">
      <c r="A27617">
        <v>27616</v>
      </c>
      <c r="B27617" s="11" t="s">
        <v>540</v>
      </c>
      <c r="C27617" s="1">
        <v>44052</v>
      </c>
      <c r="D27617">
        <v>8.2996753792775895</v>
      </c>
      <c r="E27617">
        <v>0</v>
      </c>
      <c r="F27617">
        <v>71.025000000000006</v>
      </c>
      <c r="G27617">
        <v>4.4743344288881097</v>
      </c>
      <c r="H27617">
        <v>0</v>
      </c>
      <c r="I27617">
        <v>39.012500000000003</v>
      </c>
      <c r="J27617">
        <v>3.2844494205141301</v>
      </c>
      <c r="K27617">
        <v>0</v>
      </c>
      <c r="L27617">
        <v>29.256250000000001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1506.0820000000001</v>
      </c>
      <c r="W27617">
        <v>895</v>
      </c>
      <c r="X27617">
        <v>4385.2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K27617" s="11" t="s">
        <v>431</v>
      </c>
      <c r="AM27617" s="11" t="s">
        <v>433</v>
      </c>
      <c r="AN27617">
        <v>11619.619727531601</v>
      </c>
      <c r="AS27617" t="str">
        <f t="shared" si="431"/>
        <v>MO</v>
      </c>
    </row>
    <row r="27618" spans="1:45" x14ac:dyDescent="0.25">
      <c r="A27618">
        <v>27617</v>
      </c>
      <c r="B27618" s="11" t="s">
        <v>540</v>
      </c>
      <c r="C27618" s="1">
        <v>44053</v>
      </c>
      <c r="D27618">
        <v>7.2508823113977501</v>
      </c>
      <c r="E27618">
        <v>0</v>
      </c>
      <c r="F27618">
        <v>63.512500000000003</v>
      </c>
      <c r="G27618">
        <v>3.6472281483222702</v>
      </c>
      <c r="H27618">
        <v>0</v>
      </c>
      <c r="I27618">
        <v>30.5749999999999</v>
      </c>
      <c r="J27618">
        <v>2.6693236688148501</v>
      </c>
      <c r="K27618">
        <v>0</v>
      </c>
      <c r="L27618">
        <v>23.524999999999999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  <c r="V27618">
        <v>1506.0820000000001</v>
      </c>
      <c r="W27618">
        <v>895</v>
      </c>
      <c r="X27618">
        <v>4385.2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K27618" s="11" t="s">
        <v>431</v>
      </c>
      <c r="AM27618" s="11" t="s">
        <v>433</v>
      </c>
      <c r="AN27618">
        <v>11694.496306415</v>
      </c>
      <c r="AS27618" t="str">
        <f t="shared" si="431"/>
        <v>MO</v>
      </c>
    </row>
    <row r="27619" spans="1:45" x14ac:dyDescent="0.25">
      <c r="A27619">
        <v>27618</v>
      </c>
      <c r="B27619" s="11" t="s">
        <v>540</v>
      </c>
      <c r="C27619" s="1">
        <v>44054</v>
      </c>
      <c r="D27619">
        <v>6.2515527847968997</v>
      </c>
      <c r="E27619">
        <v>0</v>
      </c>
      <c r="F27619">
        <v>54.55</v>
      </c>
      <c r="G27619">
        <v>2.8680022393456199</v>
      </c>
      <c r="H27619">
        <v>0</v>
      </c>
      <c r="I27619">
        <v>24.293749999999999</v>
      </c>
      <c r="J27619">
        <v>2.0960986944428099</v>
      </c>
      <c r="K27619">
        <v>0</v>
      </c>
      <c r="L27619">
        <v>18.256250000000001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1506.0820000000001</v>
      </c>
      <c r="W27619">
        <v>895</v>
      </c>
      <c r="X27619">
        <v>4385.2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K27619" s="11" t="s">
        <v>431</v>
      </c>
      <c r="AM27619" s="11" t="s">
        <v>433</v>
      </c>
      <c r="AN27619">
        <v>11769.3728852984</v>
      </c>
      <c r="AS27619" t="str">
        <f t="shared" si="431"/>
        <v>MO</v>
      </c>
    </row>
    <row r="27620" spans="1:45" x14ac:dyDescent="0.25">
      <c r="A27620">
        <v>27619</v>
      </c>
      <c r="B27620" s="11" t="s">
        <v>540</v>
      </c>
      <c r="C27620" s="1">
        <v>44055</v>
      </c>
      <c r="D27620">
        <v>5.34188450838377</v>
      </c>
      <c r="E27620">
        <v>0</v>
      </c>
      <c r="F27620">
        <v>45.537500000000001</v>
      </c>
      <c r="G27620">
        <v>2.0871610132514502</v>
      </c>
      <c r="H27620">
        <v>0</v>
      </c>
      <c r="I27620">
        <v>18.5</v>
      </c>
      <c r="J27620">
        <v>1.52375020404432</v>
      </c>
      <c r="K27620">
        <v>0</v>
      </c>
      <c r="L27620">
        <v>13.5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1506.0820000000001</v>
      </c>
      <c r="W27620">
        <v>895</v>
      </c>
      <c r="X27620">
        <v>4385.2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K27620" s="11" t="s">
        <v>431</v>
      </c>
      <c r="AM27620" s="11" t="s">
        <v>433</v>
      </c>
      <c r="AN27620">
        <v>11844.249464181899</v>
      </c>
      <c r="AS27620" t="str">
        <f t="shared" si="431"/>
        <v>MO</v>
      </c>
    </row>
    <row r="27621" spans="1:45" x14ac:dyDescent="0.25">
      <c r="A27621">
        <v>27620</v>
      </c>
      <c r="B27621" s="11" t="s">
        <v>540</v>
      </c>
      <c r="C27621" s="1">
        <v>44056</v>
      </c>
      <c r="D27621">
        <v>4.4743344288881097</v>
      </c>
      <c r="E27621">
        <v>0</v>
      </c>
      <c r="F27621">
        <v>39.012500000000003</v>
      </c>
      <c r="G27621">
        <v>1.3290309441375601</v>
      </c>
      <c r="H27621">
        <v>0</v>
      </c>
      <c r="I27621">
        <v>10.68125</v>
      </c>
      <c r="J27621">
        <v>0.96058111080096398</v>
      </c>
      <c r="K27621">
        <v>0</v>
      </c>
      <c r="L27621">
        <v>8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v>1506.0820000000001</v>
      </c>
      <c r="W27621">
        <v>895</v>
      </c>
      <c r="X27621">
        <v>4385.2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K27621" s="11" t="s">
        <v>431</v>
      </c>
      <c r="AM27621" s="11" t="s">
        <v>433</v>
      </c>
      <c r="AN27621">
        <v>11919.1260430653</v>
      </c>
      <c r="AS27621" t="str">
        <f t="shared" si="431"/>
        <v>MO</v>
      </c>
    </row>
    <row r="27622" spans="1:45" x14ac:dyDescent="0.25">
      <c r="A27622">
        <v>27621</v>
      </c>
      <c r="B27622" s="11" t="s">
        <v>540</v>
      </c>
      <c r="C27622" s="1">
        <v>44057</v>
      </c>
      <c r="D27622">
        <v>3.6472281483222702</v>
      </c>
      <c r="E27622">
        <v>0</v>
      </c>
      <c r="F27622">
        <v>30.5749999999999</v>
      </c>
      <c r="G27622">
        <v>0.65702889838919298</v>
      </c>
      <c r="H27622">
        <v>0</v>
      </c>
      <c r="I27622">
        <v>5.7562499999999899</v>
      </c>
      <c r="J27622">
        <v>0.47342795252133502</v>
      </c>
      <c r="K27622">
        <v>0</v>
      </c>
      <c r="L27622">
        <v>4.2562499999999899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1506.0820000000001</v>
      </c>
      <c r="W27622">
        <v>895</v>
      </c>
      <c r="X27622">
        <v>4385.2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K27622" s="11" t="s">
        <v>431</v>
      </c>
      <c r="AM27622" s="11" t="s">
        <v>433</v>
      </c>
      <c r="AN27622">
        <v>11994.002621948801</v>
      </c>
      <c r="AS27622" t="str">
        <f t="shared" si="431"/>
        <v>MO</v>
      </c>
    </row>
    <row r="27623" spans="1:45" x14ac:dyDescent="0.25">
      <c r="A27623">
        <v>27622</v>
      </c>
      <c r="B27623" s="11" t="s">
        <v>540</v>
      </c>
      <c r="C27623" s="1">
        <v>44058</v>
      </c>
      <c r="D27623">
        <v>2.8680022393456199</v>
      </c>
      <c r="E27623">
        <v>0</v>
      </c>
      <c r="F27623">
        <v>24.293749999999999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  <c r="V27623">
        <v>1506.0820000000001</v>
      </c>
      <c r="W27623">
        <v>895</v>
      </c>
      <c r="X27623">
        <v>4385.2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K27623" s="11" t="s">
        <v>431</v>
      </c>
      <c r="AM27623" s="11" t="s">
        <v>433</v>
      </c>
      <c r="AN27623">
        <v>12068.8792008323</v>
      </c>
      <c r="AS27623" t="str">
        <f t="shared" si="431"/>
        <v>MO</v>
      </c>
    </row>
    <row r="27624" spans="1:45" x14ac:dyDescent="0.25">
      <c r="A27624">
        <v>27623</v>
      </c>
      <c r="B27624" s="11" t="s">
        <v>540</v>
      </c>
      <c r="C27624" s="1">
        <v>44059</v>
      </c>
      <c r="D27624">
        <v>2.0871610132514502</v>
      </c>
      <c r="E27624">
        <v>0</v>
      </c>
      <c r="F27624">
        <v>18.5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0</v>
      </c>
      <c r="V27624">
        <v>1506.0820000000001</v>
      </c>
      <c r="W27624">
        <v>895</v>
      </c>
      <c r="X27624">
        <v>4385.2</v>
      </c>
      <c r="Y27624">
        <v>0</v>
      </c>
      <c r="Z27624">
        <v>0</v>
      </c>
      <c r="AA27624">
        <v>0</v>
      </c>
      <c r="AB27624">
        <v>0</v>
      </c>
      <c r="AC27624">
        <v>0</v>
      </c>
      <c r="AD27624">
        <v>0</v>
      </c>
      <c r="AK27624" s="11" t="s">
        <v>431</v>
      </c>
      <c r="AM27624" s="11" t="s">
        <v>433</v>
      </c>
      <c r="AN27624">
        <v>12143.755779715701</v>
      </c>
      <c r="AS27624" t="str">
        <f t="shared" si="431"/>
        <v>MO</v>
      </c>
    </row>
    <row r="27625" spans="1:45" x14ac:dyDescent="0.25">
      <c r="A27625">
        <v>27624</v>
      </c>
      <c r="B27625" s="11" t="s">
        <v>540</v>
      </c>
      <c r="C27625" s="1">
        <v>44060</v>
      </c>
      <c r="D27625">
        <v>1.3290309441375601</v>
      </c>
      <c r="E27625">
        <v>0</v>
      </c>
      <c r="F27625">
        <v>10.68125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1506.0820000000001</v>
      </c>
      <c r="W27625">
        <v>895</v>
      </c>
      <c r="X27625">
        <v>4385.2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K27625" s="11" t="s">
        <v>431</v>
      </c>
      <c r="AM27625" s="11" t="s">
        <v>433</v>
      </c>
      <c r="AN27625">
        <v>12218.6323585992</v>
      </c>
      <c r="AS27625" t="str">
        <f t="shared" si="431"/>
        <v>MO</v>
      </c>
    </row>
    <row r="27626" spans="1:45" x14ac:dyDescent="0.25">
      <c r="A27626">
        <v>27625</v>
      </c>
      <c r="B27626" s="11" t="s">
        <v>540</v>
      </c>
      <c r="C27626" s="1">
        <v>44061</v>
      </c>
      <c r="D27626">
        <v>0.65702889838919298</v>
      </c>
      <c r="E27626">
        <v>0</v>
      </c>
      <c r="F27626">
        <v>5.7562499999999899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1506.0820000000001</v>
      </c>
      <c r="W27626">
        <v>895</v>
      </c>
      <c r="X27626">
        <v>4385.2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K27626" s="11" t="s">
        <v>431</v>
      </c>
      <c r="AM27626" s="11" t="s">
        <v>433</v>
      </c>
      <c r="AN27626">
        <v>12293.5089374826</v>
      </c>
      <c r="AS27626">
        <f t="shared" si="431"/>
        <v>0</v>
      </c>
    </row>
    <row r="27627" spans="1:45" x14ac:dyDescent="0.25">
      <c r="A27627">
        <v>27626</v>
      </c>
      <c r="B27627" s="11" t="s">
        <v>540</v>
      </c>
      <c r="C27627" s="1">
        <v>44062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0</v>
      </c>
      <c r="V27627">
        <v>1506.0820000000001</v>
      </c>
      <c r="W27627">
        <v>895</v>
      </c>
      <c r="X27627">
        <v>4385.2</v>
      </c>
      <c r="Y27627">
        <v>0</v>
      </c>
      <c r="Z27627">
        <v>0</v>
      </c>
      <c r="AA27627">
        <v>0</v>
      </c>
      <c r="AB27627">
        <v>0</v>
      </c>
      <c r="AC27627">
        <v>0</v>
      </c>
      <c r="AD27627">
        <v>0</v>
      </c>
      <c r="AK27627" s="11" t="s">
        <v>431</v>
      </c>
      <c r="AM27627" s="11" t="s">
        <v>433</v>
      </c>
      <c r="AN27627">
        <v>12368.385516366099</v>
      </c>
      <c r="AS27627">
        <f t="shared" si="431"/>
        <v>0</v>
      </c>
    </row>
    <row r="27628" spans="1:45" x14ac:dyDescent="0.25">
      <c r="A27628">
        <v>27627</v>
      </c>
      <c r="B27628" s="11" t="s">
        <v>540</v>
      </c>
      <c r="C27628" s="1">
        <v>44063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1506.0820000000001</v>
      </c>
      <c r="W27628">
        <v>895</v>
      </c>
      <c r="X27628">
        <v>4385.2</v>
      </c>
      <c r="Y27628">
        <v>0</v>
      </c>
      <c r="Z27628">
        <v>0</v>
      </c>
      <c r="AA27628">
        <v>0</v>
      </c>
      <c r="AB27628">
        <v>0</v>
      </c>
      <c r="AC27628">
        <v>0</v>
      </c>
      <c r="AD27628">
        <v>0</v>
      </c>
      <c r="AK27628" s="11" t="s">
        <v>431</v>
      </c>
      <c r="AM27628" s="11" t="s">
        <v>433</v>
      </c>
      <c r="AN27628">
        <v>12443.2620952495</v>
      </c>
      <c r="AS27628">
        <f t="shared" si="431"/>
        <v>0</v>
      </c>
    </row>
    <row r="27629" spans="1:45" x14ac:dyDescent="0.25">
      <c r="A27629">
        <v>27628</v>
      </c>
      <c r="B27629" s="11" t="s">
        <v>540</v>
      </c>
      <c r="C27629" s="1">
        <v>44064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  <c r="V27629">
        <v>1506.0820000000001</v>
      </c>
      <c r="W27629">
        <v>895</v>
      </c>
      <c r="X27629">
        <v>4385.2</v>
      </c>
      <c r="Y27629">
        <v>0</v>
      </c>
      <c r="Z27629">
        <v>0</v>
      </c>
      <c r="AA27629">
        <v>0</v>
      </c>
      <c r="AB27629">
        <v>0</v>
      </c>
      <c r="AC27629">
        <v>0</v>
      </c>
      <c r="AD27629">
        <v>0</v>
      </c>
      <c r="AK27629" s="11" t="s">
        <v>431</v>
      </c>
      <c r="AM27629" s="11" t="s">
        <v>433</v>
      </c>
      <c r="AN27629">
        <v>12518.138674133001</v>
      </c>
      <c r="AS27629">
        <f t="shared" si="431"/>
        <v>0</v>
      </c>
    </row>
    <row r="27630" spans="1:45" x14ac:dyDescent="0.25">
      <c r="A27630">
        <v>27629</v>
      </c>
      <c r="B27630" s="11" t="s">
        <v>540</v>
      </c>
      <c r="C27630" s="1">
        <v>44065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  <c r="V27630">
        <v>1506.0820000000001</v>
      </c>
      <c r="W27630">
        <v>895</v>
      </c>
      <c r="X27630">
        <v>4385.2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K27630" s="11" t="s">
        <v>431</v>
      </c>
      <c r="AM27630" s="11" t="s">
        <v>433</v>
      </c>
      <c r="AN27630">
        <v>12593.0152530164</v>
      </c>
      <c r="AS27630">
        <f t="shared" si="431"/>
        <v>0</v>
      </c>
    </row>
    <row r="27631" spans="1:45" x14ac:dyDescent="0.25">
      <c r="A27631">
        <v>27630</v>
      </c>
      <c r="B27631" s="11" t="s">
        <v>540</v>
      </c>
      <c r="C27631" s="1">
        <v>44066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  <c r="V27631">
        <v>1506.0820000000001</v>
      </c>
      <c r="W27631">
        <v>895</v>
      </c>
      <c r="X27631">
        <v>4385.2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K27631" s="11" t="s">
        <v>431</v>
      </c>
      <c r="AM27631" s="11" t="s">
        <v>433</v>
      </c>
      <c r="AN27631">
        <v>12667.8918318998</v>
      </c>
      <c r="AS27631">
        <f t="shared" si="431"/>
        <v>0</v>
      </c>
    </row>
    <row r="27632" spans="1:45" x14ac:dyDescent="0.25">
      <c r="A27632">
        <v>27631</v>
      </c>
      <c r="B27632" s="11" t="s">
        <v>540</v>
      </c>
      <c r="C27632" s="1">
        <v>44067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1506.0820000000001</v>
      </c>
      <c r="W27632">
        <v>895</v>
      </c>
      <c r="X27632">
        <v>4385.2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K27632" s="11" t="s">
        <v>431</v>
      </c>
      <c r="AM27632" s="11" t="s">
        <v>433</v>
      </c>
      <c r="AN27632">
        <v>12742.768410783299</v>
      </c>
      <c r="AS27632">
        <f t="shared" si="431"/>
        <v>0</v>
      </c>
    </row>
    <row r="27633" spans="1:45" x14ac:dyDescent="0.25">
      <c r="A27633">
        <v>27632</v>
      </c>
      <c r="B27633" s="11" t="s">
        <v>541</v>
      </c>
      <c r="C27633" s="1">
        <v>43812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K27633" s="11" t="s">
        <v>431</v>
      </c>
      <c r="AM27633" s="11" t="s">
        <v>431</v>
      </c>
      <c r="AS27633">
        <f t="shared" si="431"/>
        <v>0</v>
      </c>
    </row>
    <row r="27634" spans="1:45" x14ac:dyDescent="0.25">
      <c r="A27634">
        <v>27633</v>
      </c>
      <c r="B27634" s="11" t="s">
        <v>541</v>
      </c>
      <c r="C27634" s="1">
        <v>43813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K27634" s="11" t="s">
        <v>431</v>
      </c>
      <c r="AM27634" s="11" t="s">
        <v>431</v>
      </c>
      <c r="AS27634">
        <f t="shared" si="431"/>
        <v>0</v>
      </c>
    </row>
    <row r="27635" spans="1:45" x14ac:dyDescent="0.25">
      <c r="A27635">
        <v>27634</v>
      </c>
      <c r="B27635" s="11" t="s">
        <v>541</v>
      </c>
      <c r="C27635" s="1">
        <v>43814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K27635" s="11" t="s">
        <v>431</v>
      </c>
      <c r="AM27635" s="11" t="s">
        <v>431</v>
      </c>
      <c r="AS27635">
        <f t="shared" si="431"/>
        <v>0</v>
      </c>
    </row>
    <row r="27636" spans="1:45" x14ac:dyDescent="0.25">
      <c r="A27636">
        <v>27635</v>
      </c>
      <c r="B27636" s="11" t="s">
        <v>541</v>
      </c>
      <c r="C27636" s="1">
        <v>43815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K27636" s="11" t="s">
        <v>431</v>
      </c>
      <c r="AM27636" s="11" t="s">
        <v>431</v>
      </c>
      <c r="AS27636">
        <f t="shared" si="431"/>
        <v>0</v>
      </c>
    </row>
    <row r="27637" spans="1:45" x14ac:dyDescent="0.25">
      <c r="A27637">
        <v>27636</v>
      </c>
      <c r="B27637" s="11" t="s">
        <v>541</v>
      </c>
      <c r="C27637" s="1">
        <v>43816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K27637" s="11" t="s">
        <v>431</v>
      </c>
      <c r="AM27637" s="11" t="s">
        <v>431</v>
      </c>
      <c r="AS27637">
        <f t="shared" si="431"/>
        <v>0</v>
      </c>
    </row>
    <row r="27638" spans="1:45" x14ac:dyDescent="0.25">
      <c r="A27638">
        <v>27637</v>
      </c>
      <c r="B27638" s="11" t="s">
        <v>541</v>
      </c>
      <c r="C27638" s="1">
        <v>43817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K27638" s="11" t="s">
        <v>431</v>
      </c>
      <c r="AM27638" s="11" t="s">
        <v>431</v>
      </c>
      <c r="AS27638">
        <f t="shared" si="431"/>
        <v>0</v>
      </c>
    </row>
    <row r="27639" spans="1:45" x14ac:dyDescent="0.25">
      <c r="A27639">
        <v>27638</v>
      </c>
      <c r="B27639" s="11" t="s">
        <v>541</v>
      </c>
      <c r="C27639" s="1">
        <v>43818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K27639" s="11" t="s">
        <v>431</v>
      </c>
      <c r="AM27639" s="11" t="s">
        <v>431</v>
      </c>
      <c r="AS27639">
        <f t="shared" si="431"/>
        <v>0</v>
      </c>
    </row>
    <row r="27640" spans="1:45" x14ac:dyDescent="0.25">
      <c r="A27640">
        <v>27639</v>
      </c>
      <c r="B27640" s="11" t="s">
        <v>541</v>
      </c>
      <c r="C27640" s="1">
        <v>43819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K27640" s="11" t="s">
        <v>431</v>
      </c>
      <c r="AM27640" s="11" t="s">
        <v>431</v>
      </c>
      <c r="AS27640">
        <f t="shared" si="431"/>
        <v>0</v>
      </c>
    </row>
    <row r="27641" spans="1:45" x14ac:dyDescent="0.25">
      <c r="A27641">
        <v>27640</v>
      </c>
      <c r="B27641" s="11" t="s">
        <v>541</v>
      </c>
      <c r="C27641" s="1">
        <v>4382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K27641" s="11" t="s">
        <v>431</v>
      </c>
      <c r="AM27641" s="11" t="s">
        <v>431</v>
      </c>
      <c r="AS27641">
        <f t="shared" si="431"/>
        <v>0</v>
      </c>
    </row>
    <row r="27642" spans="1:45" x14ac:dyDescent="0.25">
      <c r="A27642">
        <v>27641</v>
      </c>
      <c r="B27642" s="11" t="s">
        <v>541</v>
      </c>
      <c r="C27642" s="1">
        <v>43821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K27642" s="11" t="s">
        <v>431</v>
      </c>
      <c r="AM27642" s="11" t="s">
        <v>431</v>
      </c>
      <c r="AS27642">
        <f t="shared" si="431"/>
        <v>0</v>
      </c>
    </row>
    <row r="27643" spans="1:45" x14ac:dyDescent="0.25">
      <c r="A27643">
        <v>27642</v>
      </c>
      <c r="B27643" s="11" t="s">
        <v>541</v>
      </c>
      <c r="C27643" s="1">
        <v>4382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K27643" s="11" t="s">
        <v>431</v>
      </c>
      <c r="AM27643" s="11" t="s">
        <v>431</v>
      </c>
      <c r="AS27643">
        <f t="shared" si="431"/>
        <v>0</v>
      </c>
    </row>
    <row r="27644" spans="1:45" x14ac:dyDescent="0.25">
      <c r="A27644">
        <v>27643</v>
      </c>
      <c r="B27644" s="11" t="s">
        <v>541</v>
      </c>
      <c r="C27644" s="1">
        <v>43823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K27644" s="11" t="s">
        <v>431</v>
      </c>
      <c r="AM27644" s="11" t="s">
        <v>431</v>
      </c>
      <c r="AS27644">
        <f t="shared" si="431"/>
        <v>0</v>
      </c>
    </row>
    <row r="27645" spans="1:45" x14ac:dyDescent="0.25">
      <c r="A27645">
        <v>27644</v>
      </c>
      <c r="B27645" s="11" t="s">
        <v>541</v>
      </c>
      <c r="C27645" s="1">
        <v>43824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K27645" s="11" t="s">
        <v>431</v>
      </c>
      <c r="AM27645" s="11" t="s">
        <v>431</v>
      </c>
      <c r="AS27645">
        <f t="shared" si="431"/>
        <v>0</v>
      </c>
    </row>
    <row r="27646" spans="1:45" x14ac:dyDescent="0.25">
      <c r="A27646">
        <v>27645</v>
      </c>
      <c r="B27646" s="11" t="s">
        <v>541</v>
      </c>
      <c r="C27646" s="1">
        <v>43825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K27646" s="11" t="s">
        <v>431</v>
      </c>
      <c r="AM27646" s="11" t="s">
        <v>431</v>
      </c>
      <c r="AS27646">
        <f t="shared" si="431"/>
        <v>0</v>
      </c>
    </row>
    <row r="27647" spans="1:45" x14ac:dyDescent="0.25">
      <c r="A27647">
        <v>27646</v>
      </c>
      <c r="B27647" s="11" t="s">
        <v>541</v>
      </c>
      <c r="C27647" s="1">
        <v>43826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K27647" s="11" t="s">
        <v>431</v>
      </c>
      <c r="AM27647" s="11" t="s">
        <v>431</v>
      </c>
      <c r="AS27647">
        <f t="shared" si="431"/>
        <v>0</v>
      </c>
    </row>
    <row r="27648" spans="1:45" x14ac:dyDescent="0.25">
      <c r="A27648">
        <v>27647</v>
      </c>
      <c r="B27648" s="11" t="s">
        <v>541</v>
      </c>
      <c r="C27648" s="1">
        <v>43827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K27648" s="11" t="s">
        <v>431</v>
      </c>
      <c r="AM27648" s="11" t="s">
        <v>431</v>
      </c>
      <c r="AS27648">
        <f t="shared" si="431"/>
        <v>0</v>
      </c>
    </row>
    <row r="27649" spans="1:45" x14ac:dyDescent="0.25">
      <c r="A27649">
        <v>27648</v>
      </c>
      <c r="B27649" s="11" t="s">
        <v>541</v>
      </c>
      <c r="C27649" s="1">
        <v>43828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K27649" s="11" t="s">
        <v>431</v>
      </c>
      <c r="AM27649" s="11" t="s">
        <v>431</v>
      </c>
      <c r="AS27649">
        <f t="shared" si="431"/>
        <v>0</v>
      </c>
    </row>
    <row r="27650" spans="1:45" x14ac:dyDescent="0.25">
      <c r="A27650">
        <v>27649</v>
      </c>
      <c r="B27650" s="11" t="s">
        <v>541</v>
      </c>
      <c r="C27650" s="1">
        <v>43829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K27650" s="11" t="s">
        <v>431</v>
      </c>
      <c r="AM27650" s="11" t="s">
        <v>431</v>
      </c>
      <c r="AS27650">
        <f t="shared" ref="AS27650:AS27713" si="432">_xlfn.IFNA(INDEX($BI$2:$BI$53,MATCH(B27657,$BH$2:$BH$53,0)),0)</f>
        <v>0</v>
      </c>
    </row>
    <row r="27651" spans="1:45" x14ac:dyDescent="0.25">
      <c r="A27651">
        <v>27650</v>
      </c>
      <c r="B27651" s="11" t="s">
        <v>541</v>
      </c>
      <c r="C27651" s="1">
        <v>4383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K27651" s="11" t="s">
        <v>431</v>
      </c>
      <c r="AM27651" s="11" t="s">
        <v>431</v>
      </c>
      <c r="AS27651">
        <f t="shared" si="432"/>
        <v>0</v>
      </c>
    </row>
    <row r="27652" spans="1:45" x14ac:dyDescent="0.25">
      <c r="A27652">
        <v>27651</v>
      </c>
      <c r="B27652" s="11" t="s">
        <v>541</v>
      </c>
      <c r="C27652" s="1">
        <v>43831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K27652" s="11" t="s">
        <v>431</v>
      </c>
      <c r="AM27652" s="11" t="s">
        <v>431</v>
      </c>
      <c r="AS27652">
        <f t="shared" si="432"/>
        <v>0</v>
      </c>
    </row>
    <row r="27653" spans="1:45" x14ac:dyDescent="0.25">
      <c r="A27653">
        <v>27652</v>
      </c>
      <c r="B27653" s="11" t="s">
        <v>541</v>
      </c>
      <c r="C27653" s="1">
        <v>43832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K27653" s="11" t="s">
        <v>431</v>
      </c>
      <c r="AM27653" s="11" t="s">
        <v>431</v>
      </c>
      <c r="AP27653">
        <v>0</v>
      </c>
      <c r="AQ27653">
        <v>0</v>
      </c>
      <c r="AR27653">
        <v>0</v>
      </c>
      <c r="AS27653">
        <f t="shared" si="432"/>
        <v>0</v>
      </c>
    </row>
    <row r="27654" spans="1:45" x14ac:dyDescent="0.25">
      <c r="A27654">
        <v>27653</v>
      </c>
      <c r="B27654" s="11" t="s">
        <v>541</v>
      </c>
      <c r="C27654" s="1">
        <v>43833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K27654" s="11" t="s">
        <v>431</v>
      </c>
      <c r="AM27654" s="11" t="s">
        <v>431</v>
      </c>
      <c r="AP27654">
        <v>0</v>
      </c>
      <c r="AQ27654">
        <v>0</v>
      </c>
      <c r="AR27654">
        <v>0</v>
      </c>
      <c r="AS27654">
        <f t="shared" si="432"/>
        <v>0</v>
      </c>
    </row>
    <row r="27655" spans="1:45" x14ac:dyDescent="0.25">
      <c r="A27655">
        <v>27654</v>
      </c>
      <c r="B27655" s="11" t="s">
        <v>541</v>
      </c>
      <c r="C27655" s="1">
        <v>43834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K27655" s="11" t="s">
        <v>431</v>
      </c>
      <c r="AM27655" s="11" t="s">
        <v>431</v>
      </c>
      <c r="AP27655">
        <v>0</v>
      </c>
      <c r="AQ27655">
        <v>0</v>
      </c>
      <c r="AR27655">
        <v>0</v>
      </c>
      <c r="AS27655">
        <f t="shared" si="432"/>
        <v>0</v>
      </c>
    </row>
    <row r="27656" spans="1:45" x14ac:dyDescent="0.25">
      <c r="A27656">
        <v>27655</v>
      </c>
      <c r="B27656" s="11" t="s">
        <v>541</v>
      </c>
      <c r="C27656" s="1">
        <v>43835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K27656" s="11" t="s">
        <v>431</v>
      </c>
      <c r="AM27656" s="11" t="s">
        <v>431</v>
      </c>
      <c r="AP27656">
        <v>0</v>
      </c>
      <c r="AQ27656">
        <v>0</v>
      </c>
      <c r="AR27656">
        <v>0</v>
      </c>
      <c r="AS27656">
        <f t="shared" si="432"/>
        <v>0</v>
      </c>
    </row>
    <row r="27657" spans="1:45" x14ac:dyDescent="0.25">
      <c r="A27657">
        <v>27656</v>
      </c>
      <c r="B27657" s="11" t="s">
        <v>541</v>
      </c>
      <c r="C27657" s="1">
        <v>43836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K27657" s="11" t="s">
        <v>431</v>
      </c>
      <c r="AM27657" s="11" t="s">
        <v>431</v>
      </c>
      <c r="AP27657">
        <v>0</v>
      </c>
      <c r="AQ27657">
        <v>0</v>
      </c>
      <c r="AR27657">
        <v>0</v>
      </c>
      <c r="AS27657">
        <f t="shared" si="432"/>
        <v>0</v>
      </c>
    </row>
    <row r="27658" spans="1:45" x14ac:dyDescent="0.25">
      <c r="A27658">
        <v>27657</v>
      </c>
      <c r="B27658" s="11" t="s">
        <v>541</v>
      </c>
      <c r="C27658" s="1">
        <v>43837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K27658" s="11" t="s">
        <v>431</v>
      </c>
      <c r="AM27658" s="11" t="s">
        <v>431</v>
      </c>
      <c r="AP27658">
        <v>0</v>
      </c>
      <c r="AQ27658">
        <v>0</v>
      </c>
      <c r="AR27658">
        <v>0</v>
      </c>
      <c r="AS27658">
        <f t="shared" si="432"/>
        <v>0</v>
      </c>
    </row>
    <row r="27659" spans="1:45" x14ac:dyDescent="0.25">
      <c r="A27659">
        <v>27658</v>
      </c>
      <c r="B27659" s="11" t="s">
        <v>541</v>
      </c>
      <c r="C27659" s="1">
        <v>43838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K27659" s="11" t="s">
        <v>431</v>
      </c>
      <c r="AM27659" s="11" t="s">
        <v>431</v>
      </c>
      <c r="AP27659">
        <v>0</v>
      </c>
      <c r="AQ27659">
        <v>0</v>
      </c>
      <c r="AR27659">
        <v>0</v>
      </c>
      <c r="AS27659">
        <f t="shared" si="432"/>
        <v>0</v>
      </c>
    </row>
    <row r="27660" spans="1:45" x14ac:dyDescent="0.25">
      <c r="A27660">
        <v>27659</v>
      </c>
      <c r="B27660" s="11" t="s">
        <v>541</v>
      </c>
      <c r="C27660" s="1">
        <v>43839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K27660" s="11" t="s">
        <v>431</v>
      </c>
      <c r="AM27660" s="11" t="s">
        <v>431</v>
      </c>
      <c r="AP27660">
        <v>0</v>
      </c>
      <c r="AQ27660">
        <v>0</v>
      </c>
      <c r="AR27660">
        <v>0</v>
      </c>
      <c r="AS27660">
        <f t="shared" si="432"/>
        <v>0</v>
      </c>
    </row>
    <row r="27661" spans="1:45" x14ac:dyDescent="0.25">
      <c r="A27661">
        <v>27660</v>
      </c>
      <c r="B27661" s="11" t="s">
        <v>541</v>
      </c>
      <c r="C27661" s="1">
        <v>4384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K27661" s="11" t="s">
        <v>431</v>
      </c>
      <c r="AM27661" s="11" t="s">
        <v>431</v>
      </c>
      <c r="AP27661">
        <v>0</v>
      </c>
      <c r="AQ27661">
        <v>0</v>
      </c>
      <c r="AR27661">
        <v>0</v>
      </c>
      <c r="AS27661">
        <f t="shared" si="432"/>
        <v>0</v>
      </c>
    </row>
    <row r="27662" spans="1:45" x14ac:dyDescent="0.25">
      <c r="A27662">
        <v>27661</v>
      </c>
      <c r="B27662" s="11" t="s">
        <v>541</v>
      </c>
      <c r="C27662" s="1">
        <v>43841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K27662" s="11" t="s">
        <v>431</v>
      </c>
      <c r="AM27662" s="11" t="s">
        <v>431</v>
      </c>
      <c r="AP27662">
        <v>0</v>
      </c>
      <c r="AQ27662">
        <v>0</v>
      </c>
      <c r="AR27662">
        <v>0</v>
      </c>
      <c r="AS27662">
        <f t="shared" si="432"/>
        <v>0</v>
      </c>
    </row>
    <row r="27663" spans="1:45" x14ac:dyDescent="0.25">
      <c r="A27663">
        <v>27662</v>
      </c>
      <c r="B27663" s="11" t="s">
        <v>541</v>
      </c>
      <c r="C27663" s="1">
        <v>43842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K27663" s="11" t="s">
        <v>431</v>
      </c>
      <c r="AM27663" s="11" t="s">
        <v>431</v>
      </c>
      <c r="AP27663">
        <v>0</v>
      </c>
      <c r="AQ27663">
        <v>0</v>
      </c>
      <c r="AR27663">
        <v>0</v>
      </c>
      <c r="AS27663">
        <f t="shared" si="432"/>
        <v>0</v>
      </c>
    </row>
    <row r="27664" spans="1:45" x14ac:dyDescent="0.25">
      <c r="A27664">
        <v>27663</v>
      </c>
      <c r="B27664" s="11" t="s">
        <v>541</v>
      </c>
      <c r="C27664" s="1">
        <v>43843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K27664" s="11" t="s">
        <v>431</v>
      </c>
      <c r="AM27664" s="11" t="s">
        <v>431</v>
      </c>
      <c r="AP27664">
        <v>0</v>
      </c>
      <c r="AQ27664">
        <v>0</v>
      </c>
      <c r="AR27664">
        <v>0</v>
      </c>
      <c r="AS27664">
        <f t="shared" si="432"/>
        <v>0</v>
      </c>
    </row>
    <row r="27665" spans="1:45" x14ac:dyDescent="0.25">
      <c r="A27665">
        <v>27664</v>
      </c>
      <c r="B27665" s="11" t="s">
        <v>541</v>
      </c>
      <c r="C27665" s="1">
        <v>43844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K27665" s="11" t="s">
        <v>431</v>
      </c>
      <c r="AM27665" s="11" t="s">
        <v>431</v>
      </c>
      <c r="AP27665">
        <v>0</v>
      </c>
      <c r="AQ27665">
        <v>0</v>
      </c>
      <c r="AR27665">
        <v>0</v>
      </c>
      <c r="AS27665">
        <f t="shared" si="432"/>
        <v>0</v>
      </c>
    </row>
    <row r="27666" spans="1:45" x14ac:dyDescent="0.25">
      <c r="A27666">
        <v>27665</v>
      </c>
      <c r="B27666" s="11" t="s">
        <v>541</v>
      </c>
      <c r="C27666" s="1">
        <v>43845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K27666" s="11" t="s">
        <v>431</v>
      </c>
      <c r="AM27666" s="11" t="s">
        <v>431</v>
      </c>
      <c r="AP27666">
        <v>0</v>
      </c>
      <c r="AQ27666">
        <v>0</v>
      </c>
      <c r="AR27666">
        <v>0</v>
      </c>
      <c r="AS27666">
        <f t="shared" si="432"/>
        <v>0</v>
      </c>
    </row>
    <row r="27667" spans="1:45" x14ac:dyDescent="0.25">
      <c r="A27667">
        <v>27666</v>
      </c>
      <c r="B27667" s="11" t="s">
        <v>541</v>
      </c>
      <c r="C27667" s="1">
        <v>43846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K27667" s="11" t="s">
        <v>431</v>
      </c>
      <c r="AM27667" s="11" t="s">
        <v>431</v>
      </c>
      <c r="AP27667">
        <v>0</v>
      </c>
      <c r="AQ27667">
        <v>0</v>
      </c>
      <c r="AR27667">
        <v>0</v>
      </c>
      <c r="AS27667">
        <f t="shared" si="432"/>
        <v>0</v>
      </c>
    </row>
    <row r="27668" spans="1:45" x14ac:dyDescent="0.25">
      <c r="A27668">
        <v>27667</v>
      </c>
      <c r="B27668" s="11" t="s">
        <v>541</v>
      </c>
      <c r="C27668" s="1">
        <v>43847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K27668" s="11" t="s">
        <v>431</v>
      </c>
      <c r="AM27668" s="11" t="s">
        <v>431</v>
      </c>
      <c r="AP27668">
        <v>0</v>
      </c>
      <c r="AQ27668">
        <v>0</v>
      </c>
      <c r="AR27668">
        <v>0</v>
      </c>
      <c r="AS27668">
        <f t="shared" si="432"/>
        <v>0</v>
      </c>
    </row>
    <row r="27669" spans="1:45" x14ac:dyDescent="0.25">
      <c r="A27669">
        <v>27668</v>
      </c>
      <c r="B27669" s="11" t="s">
        <v>541</v>
      </c>
      <c r="C27669" s="1">
        <v>43848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K27669" s="11" t="s">
        <v>431</v>
      </c>
      <c r="AM27669" s="11" t="s">
        <v>431</v>
      </c>
      <c r="AP27669">
        <v>0</v>
      </c>
      <c r="AQ27669">
        <v>0</v>
      </c>
      <c r="AR27669">
        <v>0</v>
      </c>
      <c r="AS27669">
        <f t="shared" si="432"/>
        <v>0</v>
      </c>
    </row>
    <row r="27670" spans="1:45" x14ac:dyDescent="0.25">
      <c r="A27670">
        <v>27669</v>
      </c>
      <c r="B27670" s="11" t="s">
        <v>541</v>
      </c>
      <c r="C27670" s="1">
        <v>43849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K27670" s="11" t="s">
        <v>431</v>
      </c>
      <c r="AM27670" s="11" t="s">
        <v>431</v>
      </c>
      <c r="AP27670">
        <v>0</v>
      </c>
      <c r="AQ27670">
        <v>0</v>
      </c>
      <c r="AR27670">
        <v>0</v>
      </c>
      <c r="AS27670">
        <f t="shared" si="432"/>
        <v>0</v>
      </c>
    </row>
    <row r="27671" spans="1:45" x14ac:dyDescent="0.25">
      <c r="A27671">
        <v>27670</v>
      </c>
      <c r="B27671" s="11" t="s">
        <v>541</v>
      </c>
      <c r="C27671" s="1">
        <v>4385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K27671" s="11" t="s">
        <v>431</v>
      </c>
      <c r="AM27671" s="11" t="s">
        <v>431</v>
      </c>
      <c r="AP27671">
        <v>0</v>
      </c>
      <c r="AQ27671">
        <v>0</v>
      </c>
      <c r="AR27671">
        <v>0</v>
      </c>
      <c r="AS27671">
        <f t="shared" si="432"/>
        <v>0</v>
      </c>
    </row>
    <row r="27672" spans="1:45" x14ac:dyDescent="0.25">
      <c r="A27672">
        <v>27671</v>
      </c>
      <c r="B27672" s="11" t="s">
        <v>541</v>
      </c>
      <c r="C27672" s="1">
        <v>43851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K27672" s="11" t="s">
        <v>431</v>
      </c>
      <c r="AM27672" s="11" t="s">
        <v>431</v>
      </c>
      <c r="AP27672">
        <v>0</v>
      </c>
      <c r="AQ27672">
        <v>0</v>
      </c>
      <c r="AR27672">
        <v>0</v>
      </c>
      <c r="AS27672">
        <f t="shared" si="432"/>
        <v>0</v>
      </c>
    </row>
    <row r="27673" spans="1:45" x14ac:dyDescent="0.25">
      <c r="A27673">
        <v>27672</v>
      </c>
      <c r="B27673" s="11" t="s">
        <v>541</v>
      </c>
      <c r="C27673" s="1">
        <v>43852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K27673" s="11" t="s">
        <v>431</v>
      </c>
      <c r="AM27673" s="11" t="s">
        <v>431</v>
      </c>
      <c r="AP27673">
        <v>0</v>
      </c>
      <c r="AQ27673">
        <v>0</v>
      </c>
      <c r="AR27673">
        <v>0</v>
      </c>
      <c r="AS27673">
        <f t="shared" si="432"/>
        <v>0</v>
      </c>
    </row>
    <row r="27674" spans="1:45" x14ac:dyDescent="0.25">
      <c r="A27674">
        <v>27673</v>
      </c>
      <c r="B27674" s="11" t="s">
        <v>541</v>
      </c>
      <c r="C27674" s="1">
        <v>43853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K27674" s="11" t="s">
        <v>431</v>
      </c>
      <c r="AM27674" s="11" t="s">
        <v>431</v>
      </c>
      <c r="AP27674">
        <v>0</v>
      </c>
      <c r="AQ27674">
        <v>0</v>
      </c>
      <c r="AR27674">
        <v>0</v>
      </c>
      <c r="AS27674">
        <f t="shared" si="432"/>
        <v>0</v>
      </c>
    </row>
    <row r="27675" spans="1:45" x14ac:dyDescent="0.25">
      <c r="A27675">
        <v>27674</v>
      </c>
      <c r="B27675" s="11" t="s">
        <v>541</v>
      </c>
      <c r="C27675" s="1">
        <v>43854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K27675" s="11" t="s">
        <v>431</v>
      </c>
      <c r="AM27675" s="11" t="s">
        <v>431</v>
      </c>
      <c r="AP27675">
        <v>0</v>
      </c>
      <c r="AQ27675">
        <v>0</v>
      </c>
      <c r="AR27675">
        <v>0</v>
      </c>
      <c r="AS27675">
        <f t="shared" si="432"/>
        <v>0</v>
      </c>
    </row>
    <row r="27676" spans="1:45" x14ac:dyDescent="0.25">
      <c r="A27676">
        <v>27675</v>
      </c>
      <c r="B27676" s="11" t="s">
        <v>541</v>
      </c>
      <c r="C27676" s="1">
        <v>43855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K27676" s="11" t="s">
        <v>431</v>
      </c>
      <c r="AM27676" s="11" t="s">
        <v>431</v>
      </c>
      <c r="AP27676">
        <v>0</v>
      </c>
      <c r="AQ27676">
        <v>0</v>
      </c>
      <c r="AR27676">
        <v>0</v>
      </c>
      <c r="AS27676">
        <f t="shared" si="432"/>
        <v>0</v>
      </c>
    </row>
    <row r="27677" spans="1:45" x14ac:dyDescent="0.25">
      <c r="A27677">
        <v>27676</v>
      </c>
      <c r="B27677" s="11" t="s">
        <v>541</v>
      </c>
      <c r="C27677" s="1">
        <v>43856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K27677" s="11" t="s">
        <v>431</v>
      </c>
      <c r="AM27677" s="11" t="s">
        <v>431</v>
      </c>
      <c r="AP27677">
        <v>0</v>
      </c>
      <c r="AQ27677">
        <v>0</v>
      </c>
      <c r="AR27677">
        <v>0</v>
      </c>
      <c r="AS27677">
        <f t="shared" si="432"/>
        <v>0</v>
      </c>
    </row>
    <row r="27678" spans="1:45" x14ac:dyDescent="0.25">
      <c r="A27678">
        <v>27677</v>
      </c>
      <c r="B27678" s="11" t="s">
        <v>541</v>
      </c>
      <c r="C27678" s="1">
        <v>43857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K27678" s="11" t="s">
        <v>431</v>
      </c>
      <c r="AM27678" s="11" t="s">
        <v>431</v>
      </c>
      <c r="AP27678">
        <v>0</v>
      </c>
      <c r="AQ27678">
        <v>0</v>
      </c>
      <c r="AR27678">
        <v>0</v>
      </c>
      <c r="AS27678">
        <f t="shared" si="432"/>
        <v>0</v>
      </c>
    </row>
    <row r="27679" spans="1:45" x14ac:dyDescent="0.25">
      <c r="A27679">
        <v>27678</v>
      </c>
      <c r="B27679" s="11" t="s">
        <v>541</v>
      </c>
      <c r="C27679" s="1">
        <v>43858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K27679" s="11" t="s">
        <v>431</v>
      </c>
      <c r="AM27679" s="11" t="s">
        <v>431</v>
      </c>
      <c r="AP27679">
        <v>0</v>
      </c>
      <c r="AQ27679">
        <v>0</v>
      </c>
      <c r="AR27679">
        <v>0</v>
      </c>
      <c r="AS27679">
        <f t="shared" si="432"/>
        <v>0</v>
      </c>
    </row>
    <row r="27680" spans="1:45" x14ac:dyDescent="0.25">
      <c r="A27680">
        <v>27679</v>
      </c>
      <c r="B27680" s="11" t="s">
        <v>541</v>
      </c>
      <c r="C27680" s="1">
        <v>43859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K27680" s="11" t="s">
        <v>431</v>
      </c>
      <c r="AM27680" s="11" t="s">
        <v>431</v>
      </c>
      <c r="AP27680">
        <v>0</v>
      </c>
      <c r="AQ27680">
        <v>0</v>
      </c>
      <c r="AR27680">
        <v>0</v>
      </c>
      <c r="AS27680">
        <f t="shared" si="432"/>
        <v>0</v>
      </c>
    </row>
    <row r="27681" spans="1:45" x14ac:dyDescent="0.25">
      <c r="A27681">
        <v>27680</v>
      </c>
      <c r="B27681" s="11" t="s">
        <v>541</v>
      </c>
      <c r="C27681" s="1">
        <v>43860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K27681" s="11" t="s">
        <v>431</v>
      </c>
      <c r="AM27681" s="11" t="s">
        <v>431</v>
      </c>
      <c r="AP27681">
        <v>0</v>
      </c>
      <c r="AQ27681">
        <v>0</v>
      </c>
      <c r="AR27681">
        <v>0</v>
      </c>
      <c r="AS27681">
        <f t="shared" si="432"/>
        <v>0</v>
      </c>
    </row>
    <row r="27682" spans="1:45" x14ac:dyDescent="0.25">
      <c r="A27682">
        <v>27681</v>
      </c>
      <c r="B27682" s="11" t="s">
        <v>541</v>
      </c>
      <c r="C27682" s="1">
        <v>43861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K27682" s="11" t="s">
        <v>431</v>
      </c>
      <c r="AM27682" s="11" t="s">
        <v>431</v>
      </c>
      <c r="AP27682">
        <v>0</v>
      </c>
      <c r="AQ27682">
        <v>0</v>
      </c>
      <c r="AR27682">
        <v>0</v>
      </c>
      <c r="AS27682">
        <f t="shared" si="432"/>
        <v>0</v>
      </c>
    </row>
    <row r="27683" spans="1:45" x14ac:dyDescent="0.25">
      <c r="A27683">
        <v>27682</v>
      </c>
      <c r="B27683" s="11" t="s">
        <v>541</v>
      </c>
      <c r="C27683" s="1">
        <v>43862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K27683" s="11" t="s">
        <v>431</v>
      </c>
      <c r="AM27683" s="11" t="s">
        <v>431</v>
      </c>
      <c r="AP27683">
        <v>0</v>
      </c>
      <c r="AQ27683">
        <v>0</v>
      </c>
      <c r="AR27683">
        <v>0</v>
      </c>
      <c r="AS27683">
        <f t="shared" si="432"/>
        <v>0</v>
      </c>
    </row>
    <row r="27684" spans="1:45" x14ac:dyDescent="0.25">
      <c r="A27684">
        <v>27683</v>
      </c>
      <c r="B27684" s="11" t="s">
        <v>541</v>
      </c>
      <c r="C27684" s="1">
        <v>43863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K27684" s="11" t="s">
        <v>431</v>
      </c>
      <c r="AM27684" s="11" t="s">
        <v>431</v>
      </c>
      <c r="AP27684">
        <v>0</v>
      </c>
      <c r="AQ27684">
        <v>0</v>
      </c>
      <c r="AR27684">
        <v>0</v>
      </c>
      <c r="AS27684">
        <f t="shared" si="432"/>
        <v>0</v>
      </c>
    </row>
    <row r="27685" spans="1:45" x14ac:dyDescent="0.25">
      <c r="A27685">
        <v>27684</v>
      </c>
      <c r="B27685" s="11" t="s">
        <v>541</v>
      </c>
      <c r="C27685" s="1">
        <v>43864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K27685" s="11" t="s">
        <v>431</v>
      </c>
      <c r="AM27685" s="11" t="s">
        <v>431</v>
      </c>
      <c r="AP27685">
        <v>0</v>
      </c>
      <c r="AQ27685">
        <v>0</v>
      </c>
      <c r="AR27685">
        <v>0</v>
      </c>
      <c r="AS27685">
        <f t="shared" si="432"/>
        <v>0</v>
      </c>
    </row>
    <row r="27686" spans="1:45" x14ac:dyDescent="0.25">
      <c r="A27686">
        <v>27685</v>
      </c>
      <c r="B27686" s="11" t="s">
        <v>541</v>
      </c>
      <c r="C27686" s="1">
        <v>43865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K27686" s="11" t="s">
        <v>431</v>
      </c>
      <c r="AM27686" s="11" t="s">
        <v>431</v>
      </c>
      <c r="AP27686">
        <v>1.3279212877844999</v>
      </c>
      <c r="AQ27686">
        <v>0</v>
      </c>
      <c r="AR27686">
        <v>7.3773404876916899</v>
      </c>
      <c r="AS27686">
        <f t="shared" si="432"/>
        <v>0</v>
      </c>
    </row>
    <row r="27687" spans="1:45" x14ac:dyDescent="0.25">
      <c r="A27687">
        <v>27686</v>
      </c>
      <c r="B27687" s="11" t="s">
        <v>541</v>
      </c>
      <c r="C27687" s="1">
        <v>43866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K27687" s="11" t="s">
        <v>431</v>
      </c>
      <c r="AM27687" s="11" t="s">
        <v>431</v>
      </c>
      <c r="AP27687">
        <v>1.4828454380260301</v>
      </c>
      <c r="AQ27687">
        <v>0</v>
      </c>
      <c r="AR27687">
        <v>7.3773404876916899</v>
      </c>
      <c r="AS27687">
        <f t="shared" si="432"/>
        <v>0</v>
      </c>
    </row>
    <row r="27688" spans="1:45" x14ac:dyDescent="0.25">
      <c r="A27688">
        <v>27687</v>
      </c>
      <c r="B27688" s="11" t="s">
        <v>541</v>
      </c>
      <c r="C27688" s="1">
        <v>43867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K27688" s="11" t="s">
        <v>431</v>
      </c>
      <c r="AM27688" s="11" t="s">
        <v>431</v>
      </c>
      <c r="AP27688">
        <v>1.4238267141245</v>
      </c>
      <c r="AQ27688">
        <v>0</v>
      </c>
      <c r="AR27688">
        <v>7.3773404876916899</v>
      </c>
      <c r="AS27688">
        <f t="shared" si="432"/>
        <v>0</v>
      </c>
    </row>
    <row r="27689" spans="1:45" x14ac:dyDescent="0.25">
      <c r="A27689">
        <v>27688</v>
      </c>
      <c r="B27689" s="11" t="s">
        <v>541</v>
      </c>
      <c r="C27689" s="1">
        <v>43868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K27689" s="11" t="s">
        <v>431</v>
      </c>
      <c r="AM27689" s="11" t="s">
        <v>431</v>
      </c>
      <c r="AP27689">
        <v>1.5197321404644899</v>
      </c>
      <c r="AQ27689">
        <v>0</v>
      </c>
      <c r="AR27689">
        <v>7.3773404876916899</v>
      </c>
      <c r="AS27689">
        <f t="shared" si="432"/>
        <v>0</v>
      </c>
    </row>
    <row r="27690" spans="1:45" x14ac:dyDescent="0.25">
      <c r="A27690">
        <v>27689</v>
      </c>
      <c r="B27690" s="11" t="s">
        <v>541</v>
      </c>
      <c r="C27690" s="1">
        <v>43869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K27690" s="11" t="s">
        <v>432</v>
      </c>
      <c r="AL27690">
        <v>3.9867822161829398</v>
      </c>
      <c r="AM27690" s="11" t="s">
        <v>431</v>
      </c>
      <c r="AP27690">
        <v>1.62301490729217</v>
      </c>
      <c r="AQ27690">
        <v>0</v>
      </c>
      <c r="AR27690">
        <v>7.3773404876916899</v>
      </c>
      <c r="AS27690">
        <f t="shared" si="432"/>
        <v>0</v>
      </c>
    </row>
    <row r="27691" spans="1:45" x14ac:dyDescent="0.25">
      <c r="A27691">
        <v>27690</v>
      </c>
      <c r="B27691" s="11" t="s">
        <v>541</v>
      </c>
      <c r="C27691" s="1">
        <v>4387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0</v>
      </c>
      <c r="AD27691">
        <v>0</v>
      </c>
      <c r="AK27691" s="11" t="s">
        <v>432</v>
      </c>
      <c r="AL27691">
        <v>3.9826682647970899</v>
      </c>
      <c r="AM27691" s="11" t="s">
        <v>431</v>
      </c>
      <c r="AP27691">
        <v>0</v>
      </c>
      <c r="AQ27691">
        <v>0</v>
      </c>
      <c r="AR27691">
        <v>0</v>
      </c>
      <c r="AS27691">
        <f t="shared" si="432"/>
        <v>0</v>
      </c>
    </row>
    <row r="27692" spans="1:45" x14ac:dyDescent="0.25">
      <c r="A27692">
        <v>27691</v>
      </c>
      <c r="B27692" s="11" t="s">
        <v>541</v>
      </c>
      <c r="C27692" s="1">
        <v>43871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C27692">
        <v>0</v>
      </c>
      <c r="AD27692">
        <v>0</v>
      </c>
      <c r="AK27692" s="11" t="s">
        <v>432</v>
      </c>
      <c r="AL27692">
        <v>3.9780972077016998</v>
      </c>
      <c r="AM27692" s="11" t="s">
        <v>431</v>
      </c>
      <c r="AP27692">
        <v>0</v>
      </c>
      <c r="AQ27692">
        <v>0</v>
      </c>
      <c r="AR27692">
        <v>0</v>
      </c>
      <c r="AS27692">
        <f t="shared" si="432"/>
        <v>0</v>
      </c>
    </row>
    <row r="27693" spans="1:45" x14ac:dyDescent="0.25">
      <c r="A27693">
        <v>27692</v>
      </c>
      <c r="B27693" s="11" t="s">
        <v>541</v>
      </c>
      <c r="C27693" s="1">
        <v>43872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K27693" s="11" t="s">
        <v>432</v>
      </c>
      <c r="AL27693">
        <v>3.9730182553734901</v>
      </c>
      <c r="AM27693" s="11" t="s">
        <v>431</v>
      </c>
      <c r="AP27693">
        <v>0</v>
      </c>
      <c r="AQ27693">
        <v>0</v>
      </c>
      <c r="AR27693">
        <v>0</v>
      </c>
      <c r="AS27693">
        <f t="shared" si="432"/>
        <v>0</v>
      </c>
    </row>
    <row r="27694" spans="1:45" x14ac:dyDescent="0.25">
      <c r="A27694">
        <v>27693</v>
      </c>
      <c r="B27694" s="11" t="s">
        <v>541</v>
      </c>
      <c r="C27694" s="1">
        <v>43873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0</v>
      </c>
      <c r="AK27694" s="11" t="s">
        <v>432</v>
      </c>
      <c r="AL27694">
        <v>3.9673749750088199</v>
      </c>
      <c r="AM27694" s="11" t="s">
        <v>431</v>
      </c>
      <c r="AP27694">
        <v>0</v>
      </c>
      <c r="AQ27694">
        <v>0</v>
      </c>
      <c r="AR27694">
        <v>0</v>
      </c>
      <c r="AS27694">
        <f t="shared" si="432"/>
        <v>0</v>
      </c>
    </row>
    <row r="27695" spans="1:45" x14ac:dyDescent="0.25">
      <c r="A27695">
        <v>27694</v>
      </c>
      <c r="B27695" s="11" t="s">
        <v>541</v>
      </c>
      <c r="C27695" s="1">
        <v>43874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K27695" s="11" t="s">
        <v>432</v>
      </c>
      <c r="AL27695">
        <v>3.96110466349251</v>
      </c>
      <c r="AM27695" s="11" t="s">
        <v>431</v>
      </c>
      <c r="AP27695">
        <v>0</v>
      </c>
      <c r="AQ27695">
        <v>0</v>
      </c>
      <c r="AR27695">
        <v>0</v>
      </c>
      <c r="AS27695">
        <f t="shared" si="432"/>
        <v>0</v>
      </c>
    </row>
    <row r="27696" spans="1:45" x14ac:dyDescent="0.25">
      <c r="A27696">
        <v>27695</v>
      </c>
      <c r="B27696" s="11" t="s">
        <v>541</v>
      </c>
      <c r="C27696" s="1">
        <v>43875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0</v>
      </c>
      <c r="AD27696">
        <v>0</v>
      </c>
      <c r="AK27696" s="11" t="s">
        <v>432</v>
      </c>
      <c r="AL27696">
        <v>3.9541376506966199</v>
      </c>
      <c r="AM27696" s="11" t="s">
        <v>431</v>
      </c>
      <c r="AP27696">
        <v>0</v>
      </c>
      <c r="AQ27696">
        <v>0</v>
      </c>
      <c r="AR27696">
        <v>0</v>
      </c>
      <c r="AS27696">
        <f t="shared" si="432"/>
        <v>0</v>
      </c>
    </row>
    <row r="27697" spans="1:45" x14ac:dyDescent="0.25">
      <c r="A27697">
        <v>27696</v>
      </c>
      <c r="B27697" s="11" t="s">
        <v>541</v>
      </c>
      <c r="C27697" s="1">
        <v>43876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  <c r="AD27697">
        <v>0</v>
      </c>
      <c r="AK27697" s="11" t="s">
        <v>432</v>
      </c>
      <c r="AL27697">
        <v>3.9463900768481799</v>
      </c>
      <c r="AM27697" s="11" t="s">
        <v>431</v>
      </c>
      <c r="AP27697">
        <v>0</v>
      </c>
      <c r="AQ27697">
        <v>0</v>
      </c>
      <c r="AR27697">
        <v>0</v>
      </c>
      <c r="AS27697">
        <f t="shared" si="432"/>
        <v>0</v>
      </c>
    </row>
    <row r="27698" spans="1:45" x14ac:dyDescent="0.25">
      <c r="A27698">
        <v>27697</v>
      </c>
      <c r="B27698" s="11" t="s">
        <v>541</v>
      </c>
      <c r="C27698" s="1">
        <v>43877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0</v>
      </c>
      <c r="AD27698">
        <v>0</v>
      </c>
      <c r="AK27698" s="11" t="s">
        <v>432</v>
      </c>
      <c r="AL27698">
        <v>3.9377920854959099</v>
      </c>
      <c r="AM27698" s="11" t="s">
        <v>431</v>
      </c>
      <c r="AP27698">
        <v>0</v>
      </c>
      <c r="AQ27698">
        <v>0</v>
      </c>
      <c r="AR27698">
        <v>0</v>
      </c>
      <c r="AS27698">
        <f t="shared" si="432"/>
        <v>0</v>
      </c>
    </row>
    <row r="27699" spans="1:45" x14ac:dyDescent="0.25">
      <c r="A27699">
        <v>27698</v>
      </c>
      <c r="B27699" s="11" t="s">
        <v>541</v>
      </c>
      <c r="C27699" s="1">
        <v>43878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K27699" s="11" t="s">
        <v>432</v>
      </c>
      <c r="AL27699">
        <v>3.86314754132786</v>
      </c>
      <c r="AM27699" s="11" t="s">
        <v>431</v>
      </c>
      <c r="AP27699">
        <v>0</v>
      </c>
      <c r="AQ27699">
        <v>0</v>
      </c>
      <c r="AR27699">
        <v>0</v>
      </c>
      <c r="AS27699">
        <f t="shared" si="432"/>
        <v>0</v>
      </c>
    </row>
    <row r="27700" spans="1:45" x14ac:dyDescent="0.25">
      <c r="A27700">
        <v>27699</v>
      </c>
      <c r="B27700" s="11" t="s">
        <v>541</v>
      </c>
      <c r="C27700" s="1">
        <v>43879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K27700" s="11" t="s">
        <v>432</v>
      </c>
      <c r="AL27700">
        <v>3.7478560238916101</v>
      </c>
      <c r="AM27700" s="11" t="s">
        <v>431</v>
      </c>
      <c r="AP27700">
        <v>0</v>
      </c>
      <c r="AQ27700">
        <v>0</v>
      </c>
      <c r="AR27700">
        <v>0</v>
      </c>
      <c r="AS27700">
        <f t="shared" si="432"/>
        <v>0</v>
      </c>
    </row>
    <row r="27701" spans="1:45" x14ac:dyDescent="0.25">
      <c r="A27701">
        <v>27700</v>
      </c>
      <c r="B27701" s="11" t="s">
        <v>541</v>
      </c>
      <c r="C27701" s="1">
        <v>4388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K27701" s="11" t="s">
        <v>432</v>
      </c>
      <c r="AL27701">
        <v>3.6187750634706402</v>
      </c>
      <c r="AM27701" s="11" t="s">
        <v>431</v>
      </c>
      <c r="AP27701">
        <v>0</v>
      </c>
      <c r="AQ27701">
        <v>0</v>
      </c>
      <c r="AR27701">
        <v>0</v>
      </c>
      <c r="AS27701">
        <f t="shared" si="432"/>
        <v>0</v>
      </c>
    </row>
    <row r="27702" spans="1:45" x14ac:dyDescent="0.25">
      <c r="A27702">
        <v>27701</v>
      </c>
      <c r="B27702" s="11" t="s">
        <v>541</v>
      </c>
      <c r="C27702" s="1">
        <v>43881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K27702" s="11" t="s">
        <v>432</v>
      </c>
      <c r="AL27702">
        <v>3.4919283865200299</v>
      </c>
      <c r="AM27702" s="11" t="s">
        <v>431</v>
      </c>
      <c r="AP27702">
        <v>0</v>
      </c>
      <c r="AQ27702">
        <v>0</v>
      </c>
      <c r="AR27702">
        <v>0</v>
      </c>
      <c r="AS27702">
        <f t="shared" si="432"/>
        <v>0</v>
      </c>
    </row>
    <row r="27703" spans="1:45" x14ac:dyDescent="0.25">
      <c r="A27703">
        <v>27702</v>
      </c>
      <c r="B27703" s="11" t="s">
        <v>541</v>
      </c>
      <c r="C27703" s="1">
        <v>43882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K27703" s="11" t="s">
        <v>432</v>
      </c>
      <c r="AL27703">
        <v>3.3613844814477898</v>
      </c>
      <c r="AM27703" s="11" t="s">
        <v>431</v>
      </c>
      <c r="AP27703">
        <v>0</v>
      </c>
      <c r="AQ27703">
        <v>0</v>
      </c>
      <c r="AR27703">
        <v>0</v>
      </c>
      <c r="AS27703">
        <f t="shared" si="432"/>
        <v>0</v>
      </c>
    </row>
    <row r="27704" spans="1:45" x14ac:dyDescent="0.25">
      <c r="A27704">
        <v>27703</v>
      </c>
      <c r="B27704" s="11" t="s">
        <v>541</v>
      </c>
      <c r="C27704" s="1">
        <v>43883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K27704" s="11" t="s">
        <v>432</v>
      </c>
      <c r="AL27704">
        <v>3.20128990764931</v>
      </c>
      <c r="AM27704" s="11" t="s">
        <v>431</v>
      </c>
      <c r="AP27704">
        <v>0.118215486691644</v>
      </c>
      <c r="AQ27704">
        <v>0</v>
      </c>
      <c r="AR27704">
        <v>0.65675270384246498</v>
      </c>
      <c r="AS27704">
        <f t="shared" si="432"/>
        <v>0</v>
      </c>
    </row>
    <row r="27705" spans="1:45" x14ac:dyDescent="0.25">
      <c r="A27705">
        <v>27704</v>
      </c>
      <c r="B27705" s="11" t="s">
        <v>541</v>
      </c>
      <c r="C27705" s="1">
        <v>43884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K27705" s="11" t="s">
        <v>432</v>
      </c>
      <c r="AL27705">
        <v>2.9781919028422799</v>
      </c>
      <c r="AM27705" s="11" t="s">
        <v>431</v>
      </c>
      <c r="AP27705">
        <v>0.55362798563656601</v>
      </c>
      <c r="AQ27705">
        <v>0</v>
      </c>
      <c r="AR27705">
        <v>2.3423371786901699</v>
      </c>
      <c r="AS27705">
        <f t="shared" si="432"/>
        <v>0</v>
      </c>
    </row>
    <row r="27706" spans="1:45" x14ac:dyDescent="0.25">
      <c r="A27706">
        <v>27705</v>
      </c>
      <c r="B27706" s="11" t="s">
        <v>541</v>
      </c>
      <c r="C27706" s="1">
        <v>43885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 s="11" t="s">
        <v>432</v>
      </c>
      <c r="AL27706">
        <v>2.6683151355271399</v>
      </c>
      <c r="AM27706" s="11" t="s">
        <v>432</v>
      </c>
      <c r="AN27706">
        <v>0.693060448171265</v>
      </c>
      <c r="AO27706">
        <v>9.9999999999998396E-2</v>
      </c>
      <c r="AP27706">
        <v>1.84541281158017</v>
      </c>
      <c r="AQ27706">
        <v>0</v>
      </c>
      <c r="AR27706">
        <v>6.9324987045658197</v>
      </c>
      <c r="AS27706">
        <f t="shared" si="432"/>
        <v>0</v>
      </c>
    </row>
    <row r="27707" spans="1:45" x14ac:dyDescent="0.25">
      <c r="A27707">
        <v>27706</v>
      </c>
      <c r="B27707" s="11" t="s">
        <v>541</v>
      </c>
      <c r="C27707" s="1">
        <v>43886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0</v>
      </c>
      <c r="AE27707">
        <v>0</v>
      </c>
      <c r="AF27707">
        <v>0</v>
      </c>
      <c r="AG27707">
        <v>0</v>
      </c>
      <c r="AH27707">
        <v>0</v>
      </c>
      <c r="AI27707">
        <v>0</v>
      </c>
      <c r="AJ27707">
        <v>0</v>
      </c>
      <c r="AK27707" s="11" t="s">
        <v>432</v>
      </c>
      <c r="AL27707">
        <v>2.2701712354408801</v>
      </c>
      <c r="AM27707" s="11" t="s">
        <v>432</v>
      </c>
      <c r="AN27707">
        <v>0.96613940489989203</v>
      </c>
      <c r="AO27707">
        <v>0</v>
      </c>
      <c r="AP27707">
        <v>4.6721790596637502</v>
      </c>
      <c r="AQ27707">
        <v>0</v>
      </c>
      <c r="AR27707">
        <v>14.952137153151501</v>
      </c>
      <c r="AS27707">
        <f t="shared" si="432"/>
        <v>0</v>
      </c>
    </row>
    <row r="27708" spans="1:45" x14ac:dyDescent="0.25">
      <c r="A27708">
        <v>27707</v>
      </c>
      <c r="B27708" s="11" t="s">
        <v>541</v>
      </c>
      <c r="C27708" s="1">
        <v>43887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 s="11" t="s">
        <v>432</v>
      </c>
      <c r="AL27708">
        <v>1.77546963851995</v>
      </c>
      <c r="AM27708" s="11" t="s">
        <v>432</v>
      </c>
      <c r="AN27708">
        <v>1.4249202687157101</v>
      </c>
      <c r="AO27708">
        <v>0</v>
      </c>
      <c r="AP27708">
        <v>9.9866680419820995</v>
      </c>
      <c r="AQ27708">
        <v>0.65675270384246498</v>
      </c>
      <c r="AR27708">
        <v>27.868384280899601</v>
      </c>
      <c r="AS27708">
        <f t="shared" si="432"/>
        <v>0</v>
      </c>
    </row>
    <row r="27709" spans="1:45" x14ac:dyDescent="0.25">
      <c r="A27709">
        <v>27708</v>
      </c>
      <c r="B27709" s="11" t="s">
        <v>541</v>
      </c>
      <c r="C27709" s="1">
        <v>43888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  <c r="AF27709">
        <v>0</v>
      </c>
      <c r="AG27709">
        <v>0</v>
      </c>
      <c r="AH27709">
        <v>0</v>
      </c>
      <c r="AI27709">
        <v>0</v>
      </c>
      <c r="AJ27709">
        <v>0</v>
      </c>
      <c r="AK27709" s="11" t="s">
        <v>432</v>
      </c>
      <c r="AL27709">
        <v>1.1475335971799001</v>
      </c>
      <c r="AM27709" s="11" t="s">
        <v>432</v>
      </c>
      <c r="AN27709">
        <v>2.1664593011922402</v>
      </c>
      <c r="AO27709">
        <v>0</v>
      </c>
      <c r="AP27709">
        <v>17.888169842691301</v>
      </c>
      <c r="AQ27709">
        <v>2.3423371786901699</v>
      </c>
      <c r="AR27709">
        <v>41.430295662332199</v>
      </c>
      <c r="AS27709">
        <f t="shared" si="432"/>
        <v>0</v>
      </c>
    </row>
    <row r="27710" spans="1:45" x14ac:dyDescent="0.25">
      <c r="A27710">
        <v>27709</v>
      </c>
      <c r="B27710" s="11" t="s">
        <v>541</v>
      </c>
      <c r="C27710" s="1">
        <v>43889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0</v>
      </c>
      <c r="AK27710" s="11" t="s">
        <v>432</v>
      </c>
      <c r="AL27710">
        <v>0.31873227229935402</v>
      </c>
      <c r="AM27710" s="11" t="s">
        <v>432</v>
      </c>
      <c r="AN27710">
        <v>3.3006794418149101</v>
      </c>
      <c r="AO27710">
        <v>0</v>
      </c>
      <c r="AP27710">
        <v>30.351623505237299</v>
      </c>
      <c r="AQ27710">
        <v>6.9324987045658197</v>
      </c>
      <c r="AR27710">
        <v>66.890255235228906</v>
      </c>
      <c r="AS27710">
        <f t="shared" si="432"/>
        <v>0</v>
      </c>
    </row>
    <row r="27711" spans="1:45" x14ac:dyDescent="0.25">
      <c r="A27711">
        <v>27710</v>
      </c>
      <c r="B27711" s="11" t="s">
        <v>541</v>
      </c>
      <c r="C27711" s="1">
        <v>4389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  <c r="AJ27711">
        <v>0</v>
      </c>
      <c r="AK27711" s="11" t="s">
        <v>432</v>
      </c>
      <c r="AL27711">
        <v>-0.799659633281394</v>
      </c>
      <c r="AM27711" s="11" t="s">
        <v>432</v>
      </c>
      <c r="AN27711">
        <v>4.9006826547347302</v>
      </c>
      <c r="AO27711">
        <v>1.3424845042609599E-2</v>
      </c>
      <c r="AP27711">
        <v>48.487558541972199</v>
      </c>
      <c r="AQ27711">
        <v>14.952137153151501</v>
      </c>
      <c r="AR27711">
        <v>100.090071340569</v>
      </c>
      <c r="AS27711">
        <f t="shared" si="432"/>
        <v>0</v>
      </c>
    </row>
    <row r="27712" spans="1:45" x14ac:dyDescent="0.25">
      <c r="A27712">
        <v>27711</v>
      </c>
      <c r="B27712" s="11" t="s">
        <v>541</v>
      </c>
      <c r="C27712" s="1">
        <v>43891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 s="11" t="s">
        <v>432</v>
      </c>
      <c r="AL27712">
        <v>-2.3009295308660298</v>
      </c>
      <c r="AM27712" s="11" t="s">
        <v>432</v>
      </c>
      <c r="AN27712">
        <v>6.9316240105996902</v>
      </c>
      <c r="AO27712">
        <v>5.2088409514346297E-2</v>
      </c>
      <c r="AP27712">
        <v>69.533168961371004</v>
      </c>
      <c r="AQ27712">
        <v>27.868384280899601</v>
      </c>
      <c r="AR27712">
        <v>121.330888407106</v>
      </c>
      <c r="AS27712">
        <f t="shared" si="432"/>
        <v>0</v>
      </c>
    </row>
    <row r="27713" spans="1:45" x14ac:dyDescent="0.25">
      <c r="A27713">
        <v>27712</v>
      </c>
      <c r="B27713" s="11" t="s">
        <v>541</v>
      </c>
      <c r="C27713" s="1">
        <v>43892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 s="11" t="s">
        <v>432</v>
      </c>
      <c r="AL27713">
        <v>-4.2625784209050703</v>
      </c>
      <c r="AM27713" s="11" t="s">
        <v>432</v>
      </c>
      <c r="AN27713">
        <v>9.2147671662885404</v>
      </c>
      <c r="AO27713">
        <v>0.19815945812143601</v>
      </c>
      <c r="AP27713">
        <v>83.613778708059101</v>
      </c>
      <c r="AQ27713">
        <v>41.430295662332199</v>
      </c>
      <c r="AR27713">
        <v>121.330888407106</v>
      </c>
      <c r="AS27713">
        <f t="shared" si="432"/>
        <v>0</v>
      </c>
    </row>
    <row r="27714" spans="1:45" x14ac:dyDescent="0.25">
      <c r="A27714">
        <v>27713</v>
      </c>
      <c r="B27714" s="11" t="s">
        <v>541</v>
      </c>
      <c r="C27714" s="1">
        <v>43893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  <c r="AJ27714">
        <v>0</v>
      </c>
      <c r="AK27714" s="11" t="s">
        <v>432</v>
      </c>
      <c r="AL27714">
        <v>-6.7319128128965104</v>
      </c>
      <c r="AM27714" s="11" t="s">
        <v>432</v>
      </c>
      <c r="AN27714">
        <v>11.480681342815499</v>
      </c>
      <c r="AO27714">
        <v>0.62084636507735202</v>
      </c>
      <c r="AP27714">
        <v>87.0172227688996</v>
      </c>
      <c r="AQ27714">
        <v>51.478101997044298</v>
      </c>
      <c r="AR27714">
        <v>121.330888407106</v>
      </c>
      <c r="AS27714">
        <f t="shared" ref="AS27714:AS27777" si="433">_xlfn.IFNA(INDEX($BI$2:$BI$53,MATCH(B27721,$BH$2:$BH$53,0)),0)</f>
        <v>0</v>
      </c>
    </row>
    <row r="27715" spans="1:45" x14ac:dyDescent="0.25">
      <c r="A27715">
        <v>27714</v>
      </c>
      <c r="B27715" s="11" t="s">
        <v>541</v>
      </c>
      <c r="C27715" s="1">
        <v>43894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  <c r="AJ27715">
        <v>0</v>
      </c>
      <c r="AK27715" s="11" t="s">
        <v>432</v>
      </c>
      <c r="AL27715">
        <v>-9.7164434143022795</v>
      </c>
      <c r="AM27715" s="11" t="s">
        <v>432</v>
      </c>
      <c r="AN27715">
        <v>13.4852387217614</v>
      </c>
      <c r="AO27715">
        <v>1.7177878755193701</v>
      </c>
      <c r="AP27715">
        <v>80.696727786792906</v>
      </c>
      <c r="AQ27715">
        <v>28.288739391938599</v>
      </c>
      <c r="AR27715">
        <v>121.330888407106</v>
      </c>
      <c r="AS27715">
        <f t="shared" si="433"/>
        <v>0</v>
      </c>
    </row>
    <row r="27716" spans="1:45" x14ac:dyDescent="0.25">
      <c r="A27716">
        <v>27715</v>
      </c>
      <c r="B27716" s="11" t="s">
        <v>541</v>
      </c>
      <c r="C27716" s="1">
        <v>43895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 s="11" t="s">
        <v>432</v>
      </c>
      <c r="AL27716">
        <v>-13.180844871252001</v>
      </c>
      <c r="AM27716" s="11" t="s">
        <v>432</v>
      </c>
      <c r="AN27716">
        <v>15.100290618062299</v>
      </c>
      <c r="AO27716">
        <v>2.9304066989783601</v>
      </c>
      <c r="AP27716">
        <v>66.223137928091603</v>
      </c>
      <c r="AQ27716">
        <v>24.647255247509499</v>
      </c>
      <c r="AR27716">
        <v>121.330888407106</v>
      </c>
      <c r="AS27716">
        <f t="shared" si="433"/>
        <v>0</v>
      </c>
    </row>
    <row r="27717" spans="1:45" x14ac:dyDescent="0.25">
      <c r="A27717">
        <v>27716</v>
      </c>
      <c r="B27717" s="11" t="s">
        <v>541</v>
      </c>
      <c r="C27717" s="1">
        <v>43896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0</v>
      </c>
      <c r="AG27717">
        <v>0</v>
      </c>
      <c r="AH27717">
        <v>0</v>
      </c>
      <c r="AI27717">
        <v>0</v>
      </c>
      <c r="AJ27717">
        <v>0</v>
      </c>
      <c r="AK27717" s="11" t="s">
        <v>432</v>
      </c>
      <c r="AL27717">
        <v>-17.053391610111401</v>
      </c>
      <c r="AM27717" s="11" t="s">
        <v>432</v>
      </c>
      <c r="AN27717">
        <v>16.329323105105999</v>
      </c>
      <c r="AO27717">
        <v>3.5456189245209102</v>
      </c>
      <c r="AP27717">
        <v>46.2511547016734</v>
      </c>
      <c r="AQ27717">
        <v>24.647255247509499</v>
      </c>
      <c r="AR27717">
        <v>94.526826362948299</v>
      </c>
      <c r="AS27717">
        <f t="shared" si="433"/>
        <v>0</v>
      </c>
    </row>
    <row r="27718" spans="1:45" x14ac:dyDescent="0.25">
      <c r="A27718">
        <v>27717</v>
      </c>
      <c r="B27718" s="11" t="s">
        <v>541</v>
      </c>
      <c r="C27718" s="1">
        <v>43897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  <c r="AF27718">
        <v>0</v>
      </c>
      <c r="AG27718">
        <v>0</v>
      </c>
      <c r="AH27718">
        <v>0</v>
      </c>
      <c r="AI27718">
        <v>0</v>
      </c>
      <c r="AJ27718">
        <v>0</v>
      </c>
      <c r="AK27718" s="11" t="s">
        <v>432</v>
      </c>
      <c r="AL27718">
        <v>-21.241879915013101</v>
      </c>
      <c r="AM27718" s="11" t="s">
        <v>432</v>
      </c>
      <c r="AN27718">
        <v>17.2691663208021</v>
      </c>
      <c r="AO27718">
        <v>2.6830390821656098</v>
      </c>
      <c r="AP27718">
        <v>30.852529930518099</v>
      </c>
      <c r="AQ27718">
        <v>22.1575842273974</v>
      </c>
      <c r="AR27718">
        <v>51.478101997044298</v>
      </c>
      <c r="AS27718">
        <f t="shared" si="433"/>
        <v>0</v>
      </c>
    </row>
    <row r="27719" spans="1:45" x14ac:dyDescent="0.25">
      <c r="A27719">
        <v>27718</v>
      </c>
      <c r="B27719" s="11" t="s">
        <v>541</v>
      </c>
      <c r="C27719" s="1">
        <v>43898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 s="11" t="s">
        <v>432</v>
      </c>
      <c r="AL27719">
        <v>-25.645493340677302</v>
      </c>
      <c r="AM27719" s="11" t="s">
        <v>432</v>
      </c>
      <c r="AN27719">
        <v>18.060063224587601</v>
      </c>
      <c r="AO27719">
        <v>1.7223051907475699</v>
      </c>
      <c r="AP27719">
        <v>23.546056760069099</v>
      </c>
      <c r="AQ27719">
        <v>16.856336745062698</v>
      </c>
      <c r="AR27719">
        <v>28.288739391938599</v>
      </c>
      <c r="AS27719">
        <f t="shared" si="433"/>
        <v>0</v>
      </c>
    </row>
    <row r="27720" spans="1:45" x14ac:dyDescent="0.25">
      <c r="A27720">
        <v>27719</v>
      </c>
      <c r="B27720" s="11" t="s">
        <v>541</v>
      </c>
      <c r="C27720" s="1">
        <v>43899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 s="11" t="s">
        <v>432</v>
      </c>
      <c r="AL27720">
        <v>-30.1594178826522</v>
      </c>
      <c r="AM27720" s="11" t="s">
        <v>432</v>
      </c>
      <c r="AN27720">
        <v>18.846932894687701</v>
      </c>
      <c r="AO27720">
        <v>0.83410395441978802</v>
      </c>
      <c r="AP27720">
        <v>20.177121297833001</v>
      </c>
      <c r="AQ27720">
        <v>11.179764703893399</v>
      </c>
      <c r="AR27720">
        <v>24.649660461334001</v>
      </c>
      <c r="AS27720">
        <f t="shared" si="433"/>
        <v>0</v>
      </c>
    </row>
    <row r="27721" spans="1:45" x14ac:dyDescent="0.25">
      <c r="A27721">
        <v>27720</v>
      </c>
      <c r="B27721" s="11" t="s">
        <v>541</v>
      </c>
      <c r="C27721" s="1">
        <v>4390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 s="11" t="s">
        <v>432</v>
      </c>
      <c r="AL27721">
        <v>-34.673894149686802</v>
      </c>
      <c r="AM27721" s="11" t="s">
        <v>432</v>
      </c>
      <c r="AN27721">
        <v>19.755321232211902</v>
      </c>
      <c r="AO27721">
        <v>0.59115581156286501</v>
      </c>
      <c r="AP27721">
        <v>17.852151261046501</v>
      </c>
      <c r="AQ27721">
        <v>11.179764703893399</v>
      </c>
      <c r="AR27721">
        <v>24.649660461334001</v>
      </c>
      <c r="AS27721">
        <f t="shared" si="433"/>
        <v>0</v>
      </c>
    </row>
    <row r="27722" spans="1:45" x14ac:dyDescent="0.25">
      <c r="A27722">
        <v>27721</v>
      </c>
      <c r="B27722" s="11" t="s">
        <v>541</v>
      </c>
      <c r="C27722" s="1">
        <v>43901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 s="11" t="s">
        <v>432</v>
      </c>
      <c r="AL27722">
        <v>-39.081459008897099</v>
      </c>
      <c r="AM27722" s="11" t="s">
        <v>432</v>
      </c>
      <c r="AN27722">
        <v>20.877792255303898</v>
      </c>
      <c r="AO27722">
        <v>0.593792239498251</v>
      </c>
      <c r="AP27722">
        <v>17.358581548802199</v>
      </c>
      <c r="AQ27722">
        <v>11.179764703893399</v>
      </c>
      <c r="AR27722">
        <v>23.408963298208501</v>
      </c>
      <c r="AS27722">
        <f t="shared" si="433"/>
        <v>0</v>
      </c>
    </row>
    <row r="27723" spans="1:45" x14ac:dyDescent="0.25">
      <c r="A27723">
        <v>27722</v>
      </c>
      <c r="B27723" s="11" t="s">
        <v>541</v>
      </c>
      <c r="C27723" s="1">
        <v>43902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 s="11" t="s">
        <v>432</v>
      </c>
      <c r="AL27723">
        <v>-43.287936412595698</v>
      </c>
      <c r="AM27723" s="11" t="s">
        <v>432</v>
      </c>
      <c r="AN27723">
        <v>22.2672330414199</v>
      </c>
      <c r="AO27723">
        <v>0.56352108341387797</v>
      </c>
      <c r="AP27723">
        <v>19.514580854421901</v>
      </c>
      <c r="AQ27723">
        <v>11.179764703893399</v>
      </c>
      <c r="AR27723">
        <v>34.793536248025497</v>
      </c>
      <c r="AS27723">
        <f t="shared" si="433"/>
        <v>0</v>
      </c>
    </row>
    <row r="27724" spans="1:45" x14ac:dyDescent="0.25">
      <c r="A27724">
        <v>27723</v>
      </c>
      <c r="B27724" s="11" t="s">
        <v>541</v>
      </c>
      <c r="C27724" s="1">
        <v>43903</v>
      </c>
      <c r="D27724">
        <v>3.5661499999999999</v>
      </c>
      <c r="E27724">
        <v>2.6</v>
      </c>
      <c r="F27724">
        <v>5.45</v>
      </c>
      <c r="G27724">
        <v>1</v>
      </c>
      <c r="H27724">
        <v>1</v>
      </c>
      <c r="I27724">
        <v>1</v>
      </c>
      <c r="J27724">
        <v>1</v>
      </c>
      <c r="K27724">
        <v>1</v>
      </c>
      <c r="L27724">
        <v>1</v>
      </c>
      <c r="M27724">
        <v>0</v>
      </c>
      <c r="N27724">
        <v>0</v>
      </c>
      <c r="O27724">
        <v>0</v>
      </c>
      <c r="P27724">
        <v>3.5661499999999999</v>
      </c>
      <c r="Q27724">
        <v>2.6</v>
      </c>
      <c r="R27724">
        <v>5.45</v>
      </c>
      <c r="S27724">
        <v>1</v>
      </c>
      <c r="T27724">
        <v>1</v>
      </c>
      <c r="U27724">
        <v>1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 s="11" t="s">
        <v>432</v>
      </c>
      <c r="AL27724">
        <v>-47.219400868521099</v>
      </c>
      <c r="AM27724" s="11" t="s">
        <v>432</v>
      </c>
      <c r="AN27724">
        <v>23.9366132473004</v>
      </c>
      <c r="AO27724">
        <v>0.54689827035892002</v>
      </c>
      <c r="AP27724">
        <v>24.060788958118799</v>
      </c>
      <c r="AQ27724">
        <v>11.179764703893399</v>
      </c>
      <c r="AR27724">
        <v>41.021854135783897</v>
      </c>
      <c r="AS27724">
        <f t="shared" si="433"/>
        <v>0</v>
      </c>
    </row>
    <row r="27725" spans="1:45" x14ac:dyDescent="0.25">
      <c r="A27725">
        <v>27724</v>
      </c>
      <c r="B27725" s="11" t="s">
        <v>541</v>
      </c>
      <c r="C27725" s="1">
        <v>43904</v>
      </c>
      <c r="D27725">
        <v>7.0955500000000002</v>
      </c>
      <c r="E27725">
        <v>5.55</v>
      </c>
      <c r="F27725">
        <v>9.6512499999999992</v>
      </c>
      <c r="G27725">
        <v>2</v>
      </c>
      <c r="H27725">
        <v>2</v>
      </c>
      <c r="I27725">
        <v>2</v>
      </c>
      <c r="J27725">
        <v>2</v>
      </c>
      <c r="K27725">
        <v>2</v>
      </c>
      <c r="L27725">
        <v>2</v>
      </c>
      <c r="M27725">
        <v>0</v>
      </c>
      <c r="N27725">
        <v>0</v>
      </c>
      <c r="O27725">
        <v>0</v>
      </c>
      <c r="P27725">
        <v>3.5293999999999999</v>
      </c>
      <c r="Q27725">
        <v>2.5499999999999998</v>
      </c>
      <c r="R27725">
        <v>5.3</v>
      </c>
      <c r="S27725">
        <v>1</v>
      </c>
      <c r="T27725">
        <v>1</v>
      </c>
      <c r="U27725">
        <v>1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 s="11" t="s">
        <v>432</v>
      </c>
      <c r="AL27725">
        <v>-50.8298346240095</v>
      </c>
      <c r="AM27725" s="11" t="s">
        <v>432</v>
      </c>
      <c r="AN27725">
        <v>25.8673760954022</v>
      </c>
      <c r="AO27725">
        <v>0.78324053897231105</v>
      </c>
      <c r="AP27725">
        <v>30.047079727878899</v>
      </c>
      <c r="AQ27725">
        <v>13.135321730163801</v>
      </c>
      <c r="AR27725">
        <v>41.021854135783897</v>
      </c>
      <c r="AS27725">
        <f t="shared" si="433"/>
        <v>0</v>
      </c>
    </row>
    <row r="27726" spans="1:45" x14ac:dyDescent="0.25">
      <c r="A27726">
        <v>27725</v>
      </c>
      <c r="B27726" s="11" t="s">
        <v>541</v>
      </c>
      <c r="C27726" s="1">
        <v>43905</v>
      </c>
      <c r="D27726">
        <v>10.630800000000001</v>
      </c>
      <c r="E27726">
        <v>8.65</v>
      </c>
      <c r="F27726">
        <v>13.6525</v>
      </c>
      <c r="G27726">
        <v>3</v>
      </c>
      <c r="H27726">
        <v>3</v>
      </c>
      <c r="I27726">
        <v>3</v>
      </c>
      <c r="J27726">
        <v>3</v>
      </c>
      <c r="K27726">
        <v>3</v>
      </c>
      <c r="L27726">
        <v>3</v>
      </c>
      <c r="M27726">
        <v>0</v>
      </c>
      <c r="N27726">
        <v>0</v>
      </c>
      <c r="O27726">
        <v>0</v>
      </c>
      <c r="P27726">
        <v>3.53525</v>
      </c>
      <c r="Q27726">
        <v>2.6</v>
      </c>
      <c r="R27726">
        <v>5.3</v>
      </c>
      <c r="S27726">
        <v>1</v>
      </c>
      <c r="T27726">
        <v>1</v>
      </c>
      <c r="U27726">
        <v>1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 s="11" t="s">
        <v>432</v>
      </c>
      <c r="AL27726">
        <v>-54.103809778910403</v>
      </c>
      <c r="AM27726" s="11" t="s">
        <v>432</v>
      </c>
      <c r="AN27726">
        <v>28.0264911521427</v>
      </c>
      <c r="AO27726">
        <v>1.40542919925486</v>
      </c>
      <c r="AP27726">
        <v>36.259256248935301</v>
      </c>
      <c r="AQ27726">
        <v>23.408963298208501</v>
      </c>
      <c r="AR27726">
        <v>43.276224011872003</v>
      </c>
      <c r="AS27726">
        <f t="shared" si="433"/>
        <v>0</v>
      </c>
    </row>
    <row r="27727" spans="1:45" x14ac:dyDescent="0.25">
      <c r="A27727">
        <v>27726</v>
      </c>
      <c r="B27727" s="11" t="s">
        <v>541</v>
      </c>
      <c r="C27727" s="1">
        <v>43906</v>
      </c>
      <c r="D27727">
        <v>17.77355</v>
      </c>
      <c r="E27727">
        <v>15.1</v>
      </c>
      <c r="F27727">
        <v>21.353750000000002</v>
      </c>
      <c r="G27727">
        <v>5.2265499999999996</v>
      </c>
      <c r="H27727">
        <v>5.05</v>
      </c>
      <c r="I27727">
        <v>5.5</v>
      </c>
      <c r="J27727">
        <v>5.1650999999999998</v>
      </c>
      <c r="K27727">
        <v>5</v>
      </c>
      <c r="L27727">
        <v>5.4</v>
      </c>
      <c r="M27727">
        <v>1</v>
      </c>
      <c r="N27727">
        <v>1</v>
      </c>
      <c r="O27727">
        <v>1</v>
      </c>
      <c r="P27727">
        <v>7.1427500000000004</v>
      </c>
      <c r="Q27727">
        <v>5.65</v>
      </c>
      <c r="R27727">
        <v>9.65</v>
      </c>
      <c r="S27727">
        <v>2.22655</v>
      </c>
      <c r="T27727">
        <v>2.0499999999999998</v>
      </c>
      <c r="U27727">
        <v>2.5</v>
      </c>
      <c r="V27727">
        <v>1</v>
      </c>
      <c r="W27727">
        <v>1</v>
      </c>
      <c r="X27727">
        <v>1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 s="11" t="s">
        <v>432</v>
      </c>
      <c r="AL27727">
        <v>-57.053094673630198</v>
      </c>
      <c r="AM27727" s="11" t="s">
        <v>432</v>
      </c>
      <c r="AN27727">
        <v>30.386393271955701</v>
      </c>
      <c r="AO27727">
        <v>2.5543279257485501</v>
      </c>
      <c r="AP27727">
        <v>40.136354281937699</v>
      </c>
      <c r="AQ27727">
        <v>34.793536248025497</v>
      </c>
      <c r="AR27727">
        <v>43.276224011872003</v>
      </c>
      <c r="AS27727">
        <f t="shared" si="433"/>
        <v>0</v>
      </c>
    </row>
    <row r="27728" spans="1:45" x14ac:dyDescent="0.25">
      <c r="A27728">
        <v>27727</v>
      </c>
      <c r="B27728" s="11" t="s">
        <v>541</v>
      </c>
      <c r="C27728" s="1">
        <v>43907</v>
      </c>
      <c r="D27728">
        <v>21.328700000000001</v>
      </c>
      <c r="E27728">
        <v>18.25</v>
      </c>
      <c r="F27728">
        <v>25.15</v>
      </c>
      <c r="G27728">
        <v>6.4526000000000003</v>
      </c>
      <c r="H27728">
        <v>6.2</v>
      </c>
      <c r="I27728">
        <v>6.85</v>
      </c>
      <c r="J27728">
        <v>6.3334999999999999</v>
      </c>
      <c r="K27728">
        <v>6.1</v>
      </c>
      <c r="L27728">
        <v>6.7</v>
      </c>
      <c r="M27728">
        <v>0</v>
      </c>
      <c r="N27728">
        <v>0</v>
      </c>
      <c r="O27728">
        <v>0</v>
      </c>
      <c r="P27728">
        <v>3.5551499999999998</v>
      </c>
      <c r="Q27728">
        <v>2.6</v>
      </c>
      <c r="R27728">
        <v>5.25</v>
      </c>
      <c r="S27728">
        <v>1.2260500000000001</v>
      </c>
      <c r="T27728">
        <v>1.05</v>
      </c>
      <c r="U27728">
        <v>1.5</v>
      </c>
      <c r="V27728">
        <v>1</v>
      </c>
      <c r="W27728">
        <v>1</v>
      </c>
      <c r="X27728">
        <v>1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  <c r="AF27728">
        <v>0</v>
      </c>
      <c r="AG27728">
        <v>0</v>
      </c>
      <c r="AH27728">
        <v>0</v>
      </c>
      <c r="AI27728">
        <v>0</v>
      </c>
      <c r="AJ27728">
        <v>0</v>
      </c>
      <c r="AK27728" s="11" t="s">
        <v>432</v>
      </c>
      <c r="AL27728">
        <v>-59.704263634412598</v>
      </c>
      <c r="AM27728" s="11" t="s">
        <v>432</v>
      </c>
      <c r="AN27728">
        <v>32.9374701906019</v>
      </c>
      <c r="AO27728">
        <v>4.1185506511706702</v>
      </c>
      <c r="AP27728">
        <v>40.246077953986898</v>
      </c>
      <c r="AQ27728">
        <v>34.095987342581203</v>
      </c>
      <c r="AR27728">
        <v>43.276224011872003</v>
      </c>
      <c r="AS27728">
        <f t="shared" si="433"/>
        <v>0</v>
      </c>
    </row>
    <row r="27729" spans="1:45" x14ac:dyDescent="0.25">
      <c r="A27729">
        <v>27728</v>
      </c>
      <c r="B27729" s="11" t="s">
        <v>541</v>
      </c>
      <c r="C27729" s="1">
        <v>43908</v>
      </c>
      <c r="D27729">
        <v>24.887049999999999</v>
      </c>
      <c r="E27729">
        <v>21.548749999999998</v>
      </c>
      <c r="F27729">
        <v>29.10125</v>
      </c>
      <c r="G27729">
        <v>7.6807999999999996</v>
      </c>
      <c r="H27729">
        <v>7.3</v>
      </c>
      <c r="I27729">
        <v>8.15</v>
      </c>
      <c r="J27729">
        <v>7.5011999999999999</v>
      </c>
      <c r="K27729">
        <v>7.2</v>
      </c>
      <c r="L27729">
        <v>7.9</v>
      </c>
      <c r="M27729">
        <v>0</v>
      </c>
      <c r="N27729">
        <v>0</v>
      </c>
      <c r="O27729">
        <v>0</v>
      </c>
      <c r="P27729">
        <v>3.5583499999999999</v>
      </c>
      <c r="Q27729">
        <v>2.6</v>
      </c>
      <c r="R27729">
        <v>5.3512500000000003</v>
      </c>
      <c r="S27729">
        <v>1.2282</v>
      </c>
      <c r="T27729">
        <v>1.05</v>
      </c>
      <c r="U27729">
        <v>1.5</v>
      </c>
      <c r="V27729">
        <v>1</v>
      </c>
      <c r="W27729">
        <v>1</v>
      </c>
      <c r="X27729">
        <v>1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1</v>
      </c>
      <c r="AF27729">
        <v>1</v>
      </c>
      <c r="AG27729">
        <v>1</v>
      </c>
      <c r="AH27729">
        <v>1</v>
      </c>
      <c r="AI27729">
        <v>1</v>
      </c>
      <c r="AJ27729">
        <v>1</v>
      </c>
      <c r="AK27729" s="11" t="s">
        <v>432</v>
      </c>
      <c r="AL27729">
        <v>-62.078501260293102</v>
      </c>
      <c r="AM27729" s="11" t="s">
        <v>432</v>
      </c>
      <c r="AN27729">
        <v>35.686463306817402</v>
      </c>
      <c r="AO27729">
        <v>6.2472985563980696</v>
      </c>
      <c r="AP27729">
        <v>35.898563776111402</v>
      </c>
      <c r="AQ27729">
        <v>17.528564461081402</v>
      </c>
      <c r="AR27729">
        <v>43.276224011872003</v>
      </c>
      <c r="AS27729">
        <f t="shared" si="433"/>
        <v>0</v>
      </c>
    </row>
    <row r="27730" spans="1:45" x14ac:dyDescent="0.25">
      <c r="A27730">
        <v>27729</v>
      </c>
      <c r="B27730" s="11" t="s">
        <v>541</v>
      </c>
      <c r="C27730" s="1">
        <v>43909</v>
      </c>
      <c r="D27730">
        <v>23.887049999999999</v>
      </c>
      <c r="E27730">
        <v>20.548749999999998</v>
      </c>
      <c r="F27730">
        <v>28.10125</v>
      </c>
      <c r="G27730">
        <v>7.1387999999999998</v>
      </c>
      <c r="H27730">
        <v>6.65</v>
      </c>
      <c r="I27730">
        <v>7.7012499999999999</v>
      </c>
      <c r="J27730">
        <v>6.8369999999999997</v>
      </c>
      <c r="K27730">
        <v>6.45</v>
      </c>
      <c r="L27730">
        <v>7.3</v>
      </c>
      <c r="M27730">
        <v>1</v>
      </c>
      <c r="N27730">
        <v>1</v>
      </c>
      <c r="O27730">
        <v>1</v>
      </c>
      <c r="P27730">
        <v>0</v>
      </c>
      <c r="Q27730">
        <v>0</v>
      </c>
      <c r="R27730">
        <v>0</v>
      </c>
      <c r="S27730">
        <v>0.45800000000000002</v>
      </c>
      <c r="T27730">
        <v>0.15</v>
      </c>
      <c r="U27730">
        <v>0.85</v>
      </c>
      <c r="V27730">
        <v>2</v>
      </c>
      <c r="W27730">
        <v>2</v>
      </c>
      <c r="X27730">
        <v>2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1</v>
      </c>
      <c r="AF27730">
        <v>1</v>
      </c>
      <c r="AG27730">
        <v>1</v>
      </c>
      <c r="AH27730">
        <v>2</v>
      </c>
      <c r="AI27730">
        <v>2</v>
      </c>
      <c r="AJ27730">
        <v>2</v>
      </c>
      <c r="AK27730" s="11" t="s">
        <v>432</v>
      </c>
      <c r="AL27730">
        <v>-64.182205349678398</v>
      </c>
      <c r="AM27730" s="11" t="s">
        <v>432</v>
      </c>
      <c r="AN27730">
        <v>38.644120443962699</v>
      </c>
      <c r="AO27730">
        <v>8.0146886469449594</v>
      </c>
      <c r="AP27730">
        <v>29.662029623187099</v>
      </c>
      <c r="AQ27730">
        <v>8.5515004080607504</v>
      </c>
      <c r="AR27730">
        <v>43.276224011872003</v>
      </c>
      <c r="AS27730">
        <f t="shared" si="433"/>
        <v>0</v>
      </c>
    </row>
    <row r="27731" spans="1:45" x14ac:dyDescent="0.25">
      <c r="A27731">
        <v>27730</v>
      </c>
      <c r="B27731" s="11" t="s">
        <v>541</v>
      </c>
      <c r="C27731" s="1">
        <v>43910</v>
      </c>
      <c r="D27731">
        <v>20.547450000000001</v>
      </c>
      <c r="E27731">
        <v>17.497499999999999</v>
      </c>
      <c r="F27731">
        <v>24.4</v>
      </c>
      <c r="G27731">
        <v>6.3628499999999999</v>
      </c>
      <c r="H27731">
        <v>5.8</v>
      </c>
      <c r="I27731">
        <v>7</v>
      </c>
      <c r="J27731">
        <v>5.9991000000000003</v>
      </c>
      <c r="K27731">
        <v>5.55</v>
      </c>
      <c r="L27731">
        <v>6.55</v>
      </c>
      <c r="M27731">
        <v>3</v>
      </c>
      <c r="N27731">
        <v>3</v>
      </c>
      <c r="O27731">
        <v>3</v>
      </c>
      <c r="P27731">
        <v>0</v>
      </c>
      <c r="Q27731">
        <v>0</v>
      </c>
      <c r="R27731">
        <v>0</v>
      </c>
      <c r="S27731">
        <v>0.22405</v>
      </c>
      <c r="T27731">
        <v>0.05</v>
      </c>
      <c r="U27731">
        <v>0.5</v>
      </c>
      <c r="V27731">
        <v>5</v>
      </c>
      <c r="W27731">
        <v>5</v>
      </c>
      <c r="X27731">
        <v>5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1</v>
      </c>
      <c r="AF27731">
        <v>1</v>
      </c>
      <c r="AG27731">
        <v>1</v>
      </c>
      <c r="AH27731">
        <v>3</v>
      </c>
      <c r="AI27731">
        <v>3</v>
      </c>
      <c r="AJ27731">
        <v>3</v>
      </c>
      <c r="AK27731" s="11" t="s">
        <v>432</v>
      </c>
      <c r="AL27731">
        <v>-66.008519433047198</v>
      </c>
      <c r="AM27731" s="11" t="s">
        <v>432</v>
      </c>
      <c r="AN27731">
        <v>41.813512913851298</v>
      </c>
      <c r="AO27731">
        <v>9.0387078327355006</v>
      </c>
      <c r="AP27731">
        <v>23.079232562305201</v>
      </c>
      <c r="AQ27731">
        <v>8.5515004080607504</v>
      </c>
      <c r="AR27731">
        <v>41.253510938489399</v>
      </c>
      <c r="AS27731">
        <f t="shared" si="433"/>
        <v>0</v>
      </c>
    </row>
    <row r="27732" spans="1:45" x14ac:dyDescent="0.25">
      <c r="A27732">
        <v>27731</v>
      </c>
      <c r="B27732" s="11" t="s">
        <v>541</v>
      </c>
      <c r="C27732" s="1">
        <v>43911</v>
      </c>
      <c r="D27732">
        <v>17.2441</v>
      </c>
      <c r="E27732">
        <v>14.498749999999999</v>
      </c>
      <c r="F27732">
        <v>20.9</v>
      </c>
      <c r="G27732">
        <v>5.5862499999999997</v>
      </c>
      <c r="H27732">
        <v>5</v>
      </c>
      <c r="I27732">
        <v>6.3</v>
      </c>
      <c r="J27732">
        <v>5.1639999999999997</v>
      </c>
      <c r="K27732">
        <v>4.7</v>
      </c>
      <c r="L27732">
        <v>5.75</v>
      </c>
      <c r="M27732">
        <v>2</v>
      </c>
      <c r="N27732">
        <v>2</v>
      </c>
      <c r="O27732">
        <v>2</v>
      </c>
      <c r="P27732">
        <v>0</v>
      </c>
      <c r="Q27732">
        <v>0</v>
      </c>
      <c r="R27732">
        <v>0</v>
      </c>
      <c r="S27732">
        <v>0.22339999999999999</v>
      </c>
      <c r="T27732">
        <v>0.05</v>
      </c>
      <c r="U27732">
        <v>0.55000000000000004</v>
      </c>
      <c r="V27732">
        <v>7</v>
      </c>
      <c r="W27732">
        <v>7</v>
      </c>
      <c r="X27732">
        <v>7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2</v>
      </c>
      <c r="AF27732">
        <v>2</v>
      </c>
      <c r="AG27732">
        <v>2</v>
      </c>
      <c r="AH27732">
        <v>5</v>
      </c>
      <c r="AI27732">
        <v>5</v>
      </c>
      <c r="AJ27732">
        <v>5</v>
      </c>
      <c r="AK27732" s="11" t="s">
        <v>432</v>
      </c>
      <c r="AL27732">
        <v>-67.542291497819903</v>
      </c>
      <c r="AM27732" s="11" t="s">
        <v>432</v>
      </c>
      <c r="AN27732">
        <v>45.189341026861797</v>
      </c>
      <c r="AO27732">
        <v>8.0117027125719904</v>
      </c>
      <c r="AP27732">
        <v>19.133787380084001</v>
      </c>
      <c r="AQ27732">
        <v>8.5515004080607504</v>
      </c>
      <c r="AR27732">
        <v>34.095987342581203</v>
      </c>
      <c r="AS27732">
        <f t="shared" si="433"/>
        <v>0</v>
      </c>
    </row>
    <row r="27733" spans="1:45" x14ac:dyDescent="0.25">
      <c r="A27733">
        <v>27732</v>
      </c>
      <c r="B27733" s="11" t="s">
        <v>541</v>
      </c>
      <c r="C27733" s="1">
        <v>43912</v>
      </c>
      <c r="D27733">
        <v>12.937049999999999</v>
      </c>
      <c r="E27733">
        <v>10.5</v>
      </c>
      <c r="F27733">
        <v>16.2</v>
      </c>
      <c r="G27733">
        <v>3.5862500000000002</v>
      </c>
      <c r="H27733">
        <v>3</v>
      </c>
      <c r="I27733">
        <v>4.3</v>
      </c>
      <c r="J27733">
        <v>3.1640000000000001</v>
      </c>
      <c r="K27733">
        <v>2.7</v>
      </c>
      <c r="L27733">
        <v>3.75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7</v>
      </c>
      <c r="W27733">
        <v>7</v>
      </c>
      <c r="X27733">
        <v>7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1</v>
      </c>
      <c r="AF27733">
        <v>1</v>
      </c>
      <c r="AG27733">
        <v>1</v>
      </c>
      <c r="AH27733">
        <v>6</v>
      </c>
      <c r="AI27733">
        <v>6</v>
      </c>
      <c r="AJ27733">
        <v>6</v>
      </c>
      <c r="AK27733" s="11" t="s">
        <v>432</v>
      </c>
      <c r="AL27733">
        <v>-68.763000789827103</v>
      </c>
      <c r="AM27733" s="11" t="s">
        <v>432</v>
      </c>
      <c r="AN27733">
        <v>48.769318547470498</v>
      </c>
      <c r="AO27733">
        <v>6.3066191422648101</v>
      </c>
      <c r="AP27733">
        <v>18.705069473761501</v>
      </c>
      <c r="AQ27733">
        <v>8.5515004080607504</v>
      </c>
      <c r="AR27733">
        <v>35.003352445707598</v>
      </c>
      <c r="AS27733">
        <f t="shared" si="433"/>
        <v>0</v>
      </c>
    </row>
    <row r="27734" spans="1:45" x14ac:dyDescent="0.25">
      <c r="A27734">
        <v>27733</v>
      </c>
      <c r="B27734" s="11" t="s">
        <v>541</v>
      </c>
      <c r="C27734" s="1">
        <v>43913</v>
      </c>
      <c r="D27734">
        <v>7.2523</v>
      </c>
      <c r="E27734">
        <v>5.6</v>
      </c>
      <c r="F27734">
        <v>9.85</v>
      </c>
      <c r="G27734">
        <v>2.5862500000000002</v>
      </c>
      <c r="H27734">
        <v>2</v>
      </c>
      <c r="I27734">
        <v>3.3</v>
      </c>
      <c r="J27734">
        <v>2.1640000000000001</v>
      </c>
      <c r="K27734">
        <v>1.7</v>
      </c>
      <c r="L27734">
        <v>2.75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  <c r="V27734">
        <v>7</v>
      </c>
      <c r="W27734">
        <v>7</v>
      </c>
      <c r="X27734">
        <v>7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1</v>
      </c>
      <c r="AF27734">
        <v>1</v>
      </c>
      <c r="AG27734">
        <v>1</v>
      </c>
      <c r="AH27734">
        <v>7</v>
      </c>
      <c r="AI27734">
        <v>7</v>
      </c>
      <c r="AJ27734">
        <v>7</v>
      </c>
      <c r="AK27734" s="11" t="s">
        <v>432</v>
      </c>
      <c r="AL27734">
        <v>-69.648207950704901</v>
      </c>
      <c r="AM27734" s="11" t="s">
        <v>432</v>
      </c>
      <c r="AN27734">
        <v>52.568231088284399</v>
      </c>
      <c r="AO27734">
        <v>5.1536618405183798</v>
      </c>
      <c r="AP27734">
        <v>22.134896680396601</v>
      </c>
      <c r="AQ27734">
        <v>8.5515004080607504</v>
      </c>
      <c r="AR27734">
        <v>36.0315267252954</v>
      </c>
      <c r="AS27734">
        <f t="shared" si="433"/>
        <v>0</v>
      </c>
    </row>
    <row r="27735" spans="1:45" x14ac:dyDescent="0.25">
      <c r="A27735">
        <v>27734</v>
      </c>
      <c r="B27735" s="11" t="s">
        <v>541</v>
      </c>
      <c r="C27735" s="1">
        <v>43914</v>
      </c>
      <c r="D27735">
        <v>3.9211999999999998</v>
      </c>
      <c r="E27735">
        <v>2.75</v>
      </c>
      <c r="F27735">
        <v>5.85</v>
      </c>
      <c r="G27735">
        <v>1.5862499999999999</v>
      </c>
      <c r="H27735">
        <v>1</v>
      </c>
      <c r="I27735">
        <v>2.2999999999999998</v>
      </c>
      <c r="J27735">
        <v>1.1639999999999999</v>
      </c>
      <c r="K27735">
        <v>0.7</v>
      </c>
      <c r="L27735">
        <v>1.75</v>
      </c>
      <c r="M27735">
        <v>1</v>
      </c>
      <c r="N27735">
        <v>1</v>
      </c>
      <c r="O27735">
        <v>1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  <c r="V27735">
        <v>8</v>
      </c>
      <c r="W27735">
        <v>8</v>
      </c>
      <c r="X27735">
        <v>8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0</v>
      </c>
      <c r="AF27735">
        <v>0</v>
      </c>
      <c r="AG27735">
        <v>0</v>
      </c>
      <c r="AH27735">
        <v>7</v>
      </c>
      <c r="AI27735">
        <v>7</v>
      </c>
      <c r="AJ27735">
        <v>7</v>
      </c>
      <c r="AK27735" s="11" t="s">
        <v>432</v>
      </c>
      <c r="AL27735">
        <v>-70.189445246395707</v>
      </c>
      <c r="AM27735" s="11" t="s">
        <v>432</v>
      </c>
      <c r="AN27735">
        <v>56.621712852143702</v>
      </c>
      <c r="AO27735">
        <v>5.8440217086363804</v>
      </c>
      <c r="AP27735">
        <v>26.2349374356602</v>
      </c>
      <c r="AQ27735">
        <v>10.432345779204599</v>
      </c>
      <c r="AR27735">
        <v>36.0315267252954</v>
      </c>
      <c r="AS27735">
        <f t="shared" si="433"/>
        <v>0</v>
      </c>
    </row>
    <row r="27736" spans="1:45" x14ac:dyDescent="0.25">
      <c r="A27736">
        <v>27735</v>
      </c>
      <c r="B27736" s="11" t="s">
        <v>541</v>
      </c>
      <c r="C27736" s="1">
        <v>43915</v>
      </c>
      <c r="D27736">
        <v>1.5862499999999999</v>
      </c>
      <c r="E27736">
        <v>1</v>
      </c>
      <c r="F27736">
        <v>2.2999999999999998</v>
      </c>
      <c r="G27736">
        <v>1.5862499999999999</v>
      </c>
      <c r="H27736">
        <v>1</v>
      </c>
      <c r="I27736">
        <v>2.2999999999999998</v>
      </c>
      <c r="J27736">
        <v>1.1639999999999999</v>
      </c>
      <c r="K27736">
        <v>0.7</v>
      </c>
      <c r="L27736">
        <v>1.75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8</v>
      </c>
      <c r="W27736">
        <v>8</v>
      </c>
      <c r="X27736">
        <v>8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0</v>
      </c>
      <c r="AF27736">
        <v>0</v>
      </c>
      <c r="AG27736">
        <v>0</v>
      </c>
      <c r="AH27736">
        <v>7</v>
      </c>
      <c r="AI27736">
        <v>7</v>
      </c>
      <c r="AJ27736">
        <v>7</v>
      </c>
      <c r="AK27736" s="11" t="s">
        <v>432</v>
      </c>
      <c r="AL27736">
        <v>-70.400260989426897</v>
      </c>
      <c r="AM27736" s="11" t="s">
        <v>432</v>
      </c>
      <c r="AN27736">
        <v>60.973233859761798</v>
      </c>
      <c r="AO27736">
        <v>8.7029555544213792</v>
      </c>
      <c r="AP27736">
        <v>28.524072567222401</v>
      </c>
      <c r="AQ27736">
        <v>19.421330647137001</v>
      </c>
      <c r="AR27736">
        <v>36.0315267252954</v>
      </c>
      <c r="AS27736">
        <f t="shared" si="433"/>
        <v>0</v>
      </c>
    </row>
    <row r="27737" spans="1:45" x14ac:dyDescent="0.25">
      <c r="A27737">
        <v>27736</v>
      </c>
      <c r="B27737" s="11" t="s">
        <v>541</v>
      </c>
      <c r="C27737" s="1">
        <v>43916</v>
      </c>
      <c r="D27737">
        <v>1.5862499999999999</v>
      </c>
      <c r="E27737">
        <v>1</v>
      </c>
      <c r="F27737">
        <v>2.2999999999999998</v>
      </c>
      <c r="G27737">
        <v>1.5862499999999999</v>
      </c>
      <c r="H27737">
        <v>1</v>
      </c>
      <c r="I27737">
        <v>2.2999999999999998</v>
      </c>
      <c r="J27737">
        <v>1.1639999999999999</v>
      </c>
      <c r="K27737">
        <v>0.7</v>
      </c>
      <c r="L27737">
        <v>1.75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8</v>
      </c>
      <c r="W27737">
        <v>8</v>
      </c>
      <c r="X27737">
        <v>8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0</v>
      </c>
      <c r="AF27737">
        <v>0</v>
      </c>
      <c r="AG27737">
        <v>0</v>
      </c>
      <c r="AH27737">
        <v>7</v>
      </c>
      <c r="AI27737">
        <v>7</v>
      </c>
      <c r="AJ27737">
        <v>7</v>
      </c>
      <c r="AK27737" s="11" t="s">
        <v>432</v>
      </c>
      <c r="AL27737">
        <v>-70.319930079196297</v>
      </c>
      <c r="AM27737" s="11" t="s">
        <v>432</v>
      </c>
      <c r="AN27737">
        <v>65.649340672076306</v>
      </c>
      <c r="AO27737">
        <v>11.181570355906899</v>
      </c>
      <c r="AP27737">
        <v>27.859792812095701</v>
      </c>
      <c r="AQ27737">
        <v>18.989889925558799</v>
      </c>
      <c r="AR27737">
        <v>36.0315267252954</v>
      </c>
      <c r="AS27737">
        <f t="shared" si="433"/>
        <v>0</v>
      </c>
    </row>
    <row r="27738" spans="1:45" x14ac:dyDescent="0.25">
      <c r="A27738">
        <v>27737</v>
      </c>
      <c r="B27738" s="11" t="s">
        <v>541</v>
      </c>
      <c r="C27738" s="1">
        <v>43917</v>
      </c>
      <c r="D27738">
        <v>1.5862499999999999</v>
      </c>
      <c r="E27738">
        <v>1</v>
      </c>
      <c r="F27738">
        <v>2.2999999999999998</v>
      </c>
      <c r="G27738">
        <v>1.5862499999999999</v>
      </c>
      <c r="H27738">
        <v>1</v>
      </c>
      <c r="I27738">
        <v>2.2999999999999998</v>
      </c>
      <c r="J27738">
        <v>1.1639999999999999</v>
      </c>
      <c r="K27738">
        <v>0.7</v>
      </c>
      <c r="L27738">
        <v>1.75</v>
      </c>
      <c r="M27738">
        <v>1</v>
      </c>
      <c r="N27738">
        <v>1</v>
      </c>
      <c r="O27738">
        <v>1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9</v>
      </c>
      <c r="W27738">
        <v>9</v>
      </c>
      <c r="X27738">
        <v>9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0</v>
      </c>
      <c r="AF27738">
        <v>0</v>
      </c>
      <c r="AG27738">
        <v>0</v>
      </c>
      <c r="AH27738">
        <v>7</v>
      </c>
      <c r="AI27738">
        <v>7</v>
      </c>
      <c r="AJ27738">
        <v>7</v>
      </c>
      <c r="AK27738" s="11" t="s">
        <v>432</v>
      </c>
      <c r="AL27738">
        <v>-70.007177055342396</v>
      </c>
      <c r="AM27738" s="11" t="s">
        <v>432</v>
      </c>
      <c r="AN27738">
        <v>70.635803186325802</v>
      </c>
      <c r="AO27738">
        <v>12.713358285616099</v>
      </c>
      <c r="AP27738">
        <v>25.1801558029677</v>
      </c>
      <c r="AQ27738">
        <v>18.989889925558799</v>
      </c>
      <c r="AR27738">
        <v>36.0315267252954</v>
      </c>
      <c r="AS27738">
        <f t="shared" si="433"/>
        <v>0</v>
      </c>
    </row>
    <row r="27739" spans="1:45" x14ac:dyDescent="0.25">
      <c r="A27739">
        <v>27738</v>
      </c>
      <c r="B27739" s="11" t="s">
        <v>541</v>
      </c>
      <c r="C27739" s="1">
        <v>43918</v>
      </c>
      <c r="D27739">
        <v>5.1601499999999998</v>
      </c>
      <c r="E27739">
        <v>4</v>
      </c>
      <c r="F27739">
        <v>6.9512499999999999</v>
      </c>
      <c r="G27739">
        <v>2.5862500000000002</v>
      </c>
      <c r="H27739">
        <v>2</v>
      </c>
      <c r="I27739">
        <v>3.3</v>
      </c>
      <c r="J27739">
        <v>2.1640000000000001</v>
      </c>
      <c r="K27739">
        <v>1.7</v>
      </c>
      <c r="L27739">
        <v>2.75</v>
      </c>
      <c r="M27739">
        <v>0</v>
      </c>
      <c r="N27739">
        <v>0</v>
      </c>
      <c r="O27739">
        <v>0</v>
      </c>
      <c r="P27739">
        <v>3.5739000000000001</v>
      </c>
      <c r="Q27739">
        <v>2.6</v>
      </c>
      <c r="R27739">
        <v>5.3012499999999996</v>
      </c>
      <c r="S27739">
        <v>1</v>
      </c>
      <c r="T27739">
        <v>1</v>
      </c>
      <c r="U27739">
        <v>1</v>
      </c>
      <c r="V27739">
        <v>9</v>
      </c>
      <c r="W27739">
        <v>9</v>
      </c>
      <c r="X27739">
        <v>9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0</v>
      </c>
      <c r="AF27739">
        <v>0</v>
      </c>
      <c r="AG27739">
        <v>0</v>
      </c>
      <c r="AH27739">
        <v>7</v>
      </c>
      <c r="AI27739">
        <v>7</v>
      </c>
      <c r="AJ27739">
        <v>7</v>
      </c>
      <c r="AK27739" s="11" t="s">
        <v>432</v>
      </c>
      <c r="AL27739">
        <v>-69.531424139956101</v>
      </c>
      <c r="AM27739" s="11" t="s">
        <v>432</v>
      </c>
      <c r="AN27739">
        <v>75.866589582654697</v>
      </c>
      <c r="AO27739">
        <v>10.983654485465401</v>
      </c>
      <c r="AP27739">
        <v>23.081495849611802</v>
      </c>
      <c r="AQ27739">
        <v>18.989889925558799</v>
      </c>
      <c r="AR27739">
        <v>28.055404776963801</v>
      </c>
      <c r="AS27739">
        <f t="shared" si="433"/>
        <v>0</v>
      </c>
    </row>
    <row r="27740" spans="1:45" x14ac:dyDescent="0.25">
      <c r="A27740">
        <v>27739</v>
      </c>
      <c r="B27740" s="11" t="s">
        <v>541</v>
      </c>
      <c r="C27740" s="1">
        <v>43919</v>
      </c>
      <c r="D27740">
        <v>8.6814999999999998</v>
      </c>
      <c r="E27740">
        <v>7.05</v>
      </c>
      <c r="F27740">
        <v>10.9</v>
      </c>
      <c r="G27740">
        <v>3.3597000000000001</v>
      </c>
      <c r="H27740">
        <v>2.85</v>
      </c>
      <c r="I27740">
        <v>4</v>
      </c>
      <c r="J27740">
        <v>2.9988999999999999</v>
      </c>
      <c r="K27740">
        <v>2.5499999999999998</v>
      </c>
      <c r="L27740">
        <v>3.5</v>
      </c>
      <c r="M27740">
        <v>0</v>
      </c>
      <c r="N27740">
        <v>0</v>
      </c>
      <c r="O27740">
        <v>0</v>
      </c>
      <c r="P27740">
        <v>3.52135</v>
      </c>
      <c r="Q27740">
        <v>2.6</v>
      </c>
      <c r="R27740">
        <v>5.35</v>
      </c>
      <c r="S27740">
        <v>1</v>
      </c>
      <c r="T27740">
        <v>1</v>
      </c>
      <c r="U27740">
        <v>1</v>
      </c>
      <c r="V27740">
        <v>9</v>
      </c>
      <c r="W27740">
        <v>9</v>
      </c>
      <c r="X27740">
        <v>9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0</v>
      </c>
      <c r="AF27740">
        <v>0</v>
      </c>
      <c r="AG27740">
        <v>0</v>
      </c>
      <c r="AH27740">
        <v>7</v>
      </c>
      <c r="AI27740">
        <v>7</v>
      </c>
      <c r="AJ27740">
        <v>7</v>
      </c>
      <c r="AK27740" s="11" t="s">
        <v>432</v>
      </c>
      <c r="AL27740">
        <v>-68.961763885614999</v>
      </c>
      <c r="AM27740" s="11" t="s">
        <v>432</v>
      </c>
      <c r="AN27740">
        <v>81.230213767286799</v>
      </c>
      <c r="AO27740">
        <v>9.5557583478116292</v>
      </c>
      <c r="AP27740">
        <v>23.6459761863211</v>
      </c>
      <c r="AQ27740">
        <v>18.989889925558799</v>
      </c>
      <c r="AR27740">
        <v>32.3466871530375</v>
      </c>
      <c r="AS27740">
        <f t="shared" si="433"/>
        <v>0</v>
      </c>
    </row>
    <row r="27741" spans="1:45" x14ac:dyDescent="0.25">
      <c r="A27741">
        <v>27740</v>
      </c>
      <c r="B27741" s="11" t="s">
        <v>541</v>
      </c>
      <c r="C27741" s="1">
        <v>43920</v>
      </c>
      <c r="D27741">
        <v>12.28135</v>
      </c>
      <c r="E27741">
        <v>10.248749999999999</v>
      </c>
      <c r="F27741">
        <v>15.05125</v>
      </c>
      <c r="G27741">
        <v>4.1336500000000003</v>
      </c>
      <c r="H27741">
        <v>3.65</v>
      </c>
      <c r="I27741">
        <v>4.75</v>
      </c>
      <c r="J27741">
        <v>3.8304999999999998</v>
      </c>
      <c r="K27741">
        <v>3.45</v>
      </c>
      <c r="L27741">
        <v>4.3</v>
      </c>
      <c r="M27741">
        <v>0</v>
      </c>
      <c r="N27741">
        <v>0</v>
      </c>
      <c r="O27741">
        <v>0</v>
      </c>
      <c r="P27741">
        <v>3.59985</v>
      </c>
      <c r="Q27741">
        <v>2.65</v>
      </c>
      <c r="R27741">
        <v>5.35</v>
      </c>
      <c r="S27741">
        <v>1</v>
      </c>
      <c r="T27741">
        <v>1</v>
      </c>
      <c r="U27741">
        <v>1</v>
      </c>
      <c r="V27741">
        <v>9</v>
      </c>
      <c r="W27741">
        <v>9</v>
      </c>
      <c r="X27741">
        <v>9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0</v>
      </c>
      <c r="AG27741">
        <v>0</v>
      </c>
      <c r="AH27741">
        <v>7</v>
      </c>
      <c r="AI27741">
        <v>7</v>
      </c>
      <c r="AJ27741">
        <v>7</v>
      </c>
      <c r="AK27741" s="11" t="s">
        <v>432</v>
      </c>
      <c r="AL27741">
        <v>-68.359428841971095</v>
      </c>
      <c r="AM27741" s="11" t="s">
        <v>432</v>
      </c>
      <c r="AN27741">
        <v>86.590499797804497</v>
      </c>
      <c r="AO27741">
        <v>8.6036596571580208</v>
      </c>
      <c r="AP27741">
        <v>27.676132387535802</v>
      </c>
      <c r="AQ27741">
        <v>18.989889925558799</v>
      </c>
      <c r="AR27741">
        <v>40.512611378656601</v>
      </c>
      <c r="AS27741">
        <f t="shared" si="433"/>
        <v>0</v>
      </c>
    </row>
    <row r="27742" spans="1:45" x14ac:dyDescent="0.25">
      <c r="A27742">
        <v>27741</v>
      </c>
      <c r="B27742" s="11" t="s">
        <v>541</v>
      </c>
      <c r="C27742" s="1">
        <v>43921</v>
      </c>
      <c r="D27742">
        <v>15.8329</v>
      </c>
      <c r="E27742">
        <v>13.44875</v>
      </c>
      <c r="F27742">
        <v>19.149999999999999</v>
      </c>
      <c r="G27742">
        <v>5.13415</v>
      </c>
      <c r="H27742">
        <v>4.7</v>
      </c>
      <c r="I27742">
        <v>5.7</v>
      </c>
      <c r="J27742">
        <v>4.8310500000000003</v>
      </c>
      <c r="K27742">
        <v>4.45</v>
      </c>
      <c r="L27742">
        <v>5.3</v>
      </c>
      <c r="M27742">
        <v>0</v>
      </c>
      <c r="N27742">
        <v>0</v>
      </c>
      <c r="O27742">
        <v>0</v>
      </c>
      <c r="P27742">
        <v>3.5515500000000002</v>
      </c>
      <c r="Q27742">
        <v>2.65</v>
      </c>
      <c r="R27742">
        <v>5.3</v>
      </c>
      <c r="S27742">
        <v>1.2286999999999999</v>
      </c>
      <c r="T27742">
        <v>1.05</v>
      </c>
      <c r="U27742">
        <v>1.5</v>
      </c>
      <c r="V27742">
        <v>9</v>
      </c>
      <c r="W27742">
        <v>9</v>
      </c>
      <c r="X27742">
        <v>9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7</v>
      </c>
      <c r="AI27742">
        <v>7</v>
      </c>
      <c r="AJ27742">
        <v>7</v>
      </c>
      <c r="AK27742" s="11" t="s">
        <v>432</v>
      </c>
      <c r="AL27742">
        <v>-67.770550729611699</v>
      </c>
      <c r="AM27742" s="11" t="s">
        <v>432</v>
      </c>
      <c r="AN27742">
        <v>91.814781994520203</v>
      </c>
      <c r="AO27742">
        <v>9.5411703512994297</v>
      </c>
      <c r="AP27742">
        <v>33.0740179949943</v>
      </c>
      <c r="AQ27742">
        <v>21.714010274519101</v>
      </c>
      <c r="AR27742">
        <v>46.262808047921901</v>
      </c>
      <c r="AS27742">
        <f t="shared" si="433"/>
        <v>0</v>
      </c>
    </row>
    <row r="27743" spans="1:45" x14ac:dyDescent="0.25">
      <c r="A27743">
        <v>27742</v>
      </c>
      <c r="B27743" s="11" t="s">
        <v>541</v>
      </c>
      <c r="C27743" s="1">
        <v>43922</v>
      </c>
      <c r="D27743">
        <v>15.8329</v>
      </c>
      <c r="E27743">
        <v>13.44875</v>
      </c>
      <c r="F27743">
        <v>19.149999999999999</v>
      </c>
      <c r="G27743">
        <v>4.9009</v>
      </c>
      <c r="H27743">
        <v>4.45</v>
      </c>
      <c r="I27743">
        <v>5.4</v>
      </c>
      <c r="J27743">
        <v>4.6611000000000002</v>
      </c>
      <c r="K27743">
        <v>4.3</v>
      </c>
      <c r="L27743">
        <v>5.05</v>
      </c>
      <c r="M27743">
        <v>1</v>
      </c>
      <c r="N27743">
        <v>1</v>
      </c>
      <c r="O27743">
        <v>1</v>
      </c>
      <c r="P27743">
        <v>0</v>
      </c>
      <c r="Q27743">
        <v>0</v>
      </c>
      <c r="R27743">
        <v>0</v>
      </c>
      <c r="S27743">
        <v>0.22475000000000001</v>
      </c>
      <c r="T27743">
        <v>0.05</v>
      </c>
      <c r="U27743">
        <v>0.5</v>
      </c>
      <c r="V27743">
        <v>10</v>
      </c>
      <c r="W27743">
        <v>10</v>
      </c>
      <c r="X27743">
        <v>10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0</v>
      </c>
      <c r="AG27743">
        <v>0</v>
      </c>
      <c r="AH27743">
        <v>7</v>
      </c>
      <c r="AI27743">
        <v>7</v>
      </c>
      <c r="AJ27743">
        <v>7</v>
      </c>
      <c r="AK27743" s="11" t="s">
        <v>432</v>
      </c>
      <c r="AL27743">
        <v>-67.218753902802007</v>
      </c>
      <c r="AM27743" s="11" t="s">
        <v>432</v>
      </c>
      <c r="AN27743">
        <v>96.803279060799596</v>
      </c>
      <c r="AO27743">
        <v>10.5940432022482</v>
      </c>
      <c r="AP27743">
        <v>38.610386302280801</v>
      </c>
      <c r="AQ27743">
        <v>27.105265914213302</v>
      </c>
      <c r="AR27743">
        <v>49.255843521750897</v>
      </c>
      <c r="AS27743">
        <f t="shared" si="433"/>
        <v>0</v>
      </c>
    </row>
    <row r="27744" spans="1:45" x14ac:dyDescent="0.25">
      <c r="A27744">
        <v>27743</v>
      </c>
      <c r="B27744" s="11" t="s">
        <v>541</v>
      </c>
      <c r="C27744" s="1">
        <v>43923</v>
      </c>
      <c r="D27744">
        <v>15.606350000000001</v>
      </c>
      <c r="E27744">
        <v>13.2</v>
      </c>
      <c r="F27744">
        <v>18.901250000000001</v>
      </c>
      <c r="G27744">
        <v>4.9129500000000004</v>
      </c>
      <c r="H27744">
        <v>4.45</v>
      </c>
      <c r="I27744">
        <v>5.45</v>
      </c>
      <c r="J27744">
        <v>4.67415</v>
      </c>
      <c r="K27744">
        <v>4.3</v>
      </c>
      <c r="L27744">
        <v>5.0999999999999996</v>
      </c>
      <c r="M27744">
        <v>1</v>
      </c>
      <c r="N27744">
        <v>1</v>
      </c>
      <c r="O27744">
        <v>1</v>
      </c>
      <c r="P27744">
        <v>0</v>
      </c>
      <c r="Q27744">
        <v>0</v>
      </c>
      <c r="R27744">
        <v>0</v>
      </c>
      <c r="S27744">
        <v>0.2361</v>
      </c>
      <c r="T27744">
        <v>0.05</v>
      </c>
      <c r="U27744">
        <v>0.5</v>
      </c>
      <c r="V27744">
        <v>11</v>
      </c>
      <c r="W27744">
        <v>11</v>
      </c>
      <c r="X27744">
        <v>11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1</v>
      </c>
      <c r="AF27744">
        <v>1</v>
      </c>
      <c r="AG27744">
        <v>1</v>
      </c>
      <c r="AH27744">
        <v>8</v>
      </c>
      <c r="AI27744">
        <v>8</v>
      </c>
      <c r="AJ27744">
        <v>8</v>
      </c>
      <c r="AK27744" s="11" t="s">
        <v>432</v>
      </c>
      <c r="AL27744">
        <v>-66.707028039783594</v>
      </c>
      <c r="AM27744" s="11" t="s">
        <v>432</v>
      </c>
      <c r="AN27744">
        <v>101.514884479165</v>
      </c>
      <c r="AO27744">
        <v>12.3753658416429</v>
      </c>
      <c r="AP27744">
        <v>43.156593725144702</v>
      </c>
      <c r="AQ27744">
        <v>32.3466871530375</v>
      </c>
      <c r="AR27744">
        <v>49.255843521750897</v>
      </c>
      <c r="AS27744">
        <f t="shared" si="433"/>
        <v>0</v>
      </c>
    </row>
    <row r="27745" spans="1:45" x14ac:dyDescent="0.25">
      <c r="A27745">
        <v>27744</v>
      </c>
      <c r="B27745" s="11" t="s">
        <v>541</v>
      </c>
      <c r="C27745" s="1">
        <v>43924</v>
      </c>
      <c r="D27745">
        <v>14.3803</v>
      </c>
      <c r="E27745">
        <v>11.998749999999999</v>
      </c>
      <c r="F27745">
        <v>17.651250000000001</v>
      </c>
      <c r="G27745">
        <v>3.9175499999999999</v>
      </c>
      <c r="H27745">
        <v>3.5</v>
      </c>
      <c r="I27745">
        <v>4.4000000000000004</v>
      </c>
      <c r="J27745">
        <v>3.6753</v>
      </c>
      <c r="K27745">
        <v>3.35</v>
      </c>
      <c r="L27745">
        <v>4.0999999999999996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.22800000000000001</v>
      </c>
      <c r="T27745">
        <v>0.05</v>
      </c>
      <c r="U27745">
        <v>0.5</v>
      </c>
      <c r="V27745">
        <v>11</v>
      </c>
      <c r="W27745">
        <v>11</v>
      </c>
      <c r="X27745">
        <v>11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1</v>
      </c>
      <c r="AF27745">
        <v>1</v>
      </c>
      <c r="AG27745">
        <v>1</v>
      </c>
      <c r="AH27745">
        <v>9</v>
      </c>
      <c r="AI27745">
        <v>9</v>
      </c>
      <c r="AJ27745">
        <v>9</v>
      </c>
      <c r="AK27745" s="11" t="s">
        <v>432</v>
      </c>
      <c r="AL27745">
        <v>-66.223985148684207</v>
      </c>
      <c r="AM27745" s="11" t="s">
        <v>432</v>
      </c>
      <c r="AN27745">
        <v>105.986022316618</v>
      </c>
      <c r="AO27745">
        <v>14.435857057045</v>
      </c>
      <c r="AP27745">
        <v>46.264123922367503</v>
      </c>
      <c r="AQ27745">
        <v>40.512611378656601</v>
      </c>
      <c r="AR27745">
        <v>49.255843521750897</v>
      </c>
      <c r="AS27745">
        <f t="shared" si="433"/>
        <v>0</v>
      </c>
    </row>
    <row r="27746" spans="1:45" x14ac:dyDescent="0.25">
      <c r="A27746">
        <v>27745</v>
      </c>
      <c r="B27746" s="11" t="s">
        <v>541</v>
      </c>
      <c r="C27746" s="1">
        <v>43925</v>
      </c>
      <c r="D27746">
        <v>10.806900000000001</v>
      </c>
      <c r="E27746">
        <v>8.8000000000000007</v>
      </c>
      <c r="F27746">
        <v>13.65</v>
      </c>
      <c r="G27746">
        <v>2.9175499999999999</v>
      </c>
      <c r="H27746">
        <v>2.5</v>
      </c>
      <c r="I27746">
        <v>3.4</v>
      </c>
      <c r="J27746">
        <v>2.6753</v>
      </c>
      <c r="K27746">
        <v>2.35</v>
      </c>
      <c r="L27746">
        <v>3.1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11</v>
      </c>
      <c r="W27746">
        <v>11</v>
      </c>
      <c r="X27746">
        <v>11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1</v>
      </c>
      <c r="AF27746">
        <v>1</v>
      </c>
      <c r="AG27746">
        <v>1</v>
      </c>
      <c r="AH27746">
        <v>10</v>
      </c>
      <c r="AI27746">
        <v>10</v>
      </c>
      <c r="AJ27746">
        <v>10</v>
      </c>
      <c r="AK27746" s="11" t="s">
        <v>432</v>
      </c>
      <c r="AL27746">
        <v>-65.752836813919302</v>
      </c>
      <c r="AM27746" s="11" t="s">
        <v>432</v>
      </c>
      <c r="AN27746">
        <v>110.338951310121</v>
      </c>
      <c r="AO27746">
        <v>15.446329106484299</v>
      </c>
      <c r="AP27746">
        <v>46.687299896325896</v>
      </c>
      <c r="AQ27746">
        <v>41.445712062934902</v>
      </c>
      <c r="AR27746">
        <v>49.255843521750897</v>
      </c>
      <c r="AS27746">
        <f t="shared" si="433"/>
        <v>0</v>
      </c>
    </row>
    <row r="27747" spans="1:45" x14ac:dyDescent="0.25">
      <c r="A27747">
        <v>27746</v>
      </c>
      <c r="B27747" s="11" t="s">
        <v>541</v>
      </c>
      <c r="C27747" s="1">
        <v>43926</v>
      </c>
      <c r="D27747">
        <v>7.0522999999999998</v>
      </c>
      <c r="E27747">
        <v>5.45</v>
      </c>
      <c r="F27747">
        <v>9.5512499999999996</v>
      </c>
      <c r="G27747">
        <v>1.9175500000000001</v>
      </c>
      <c r="H27747">
        <v>1.5</v>
      </c>
      <c r="I27747">
        <v>2.4</v>
      </c>
      <c r="J27747">
        <v>1.6753</v>
      </c>
      <c r="K27747">
        <v>1.35</v>
      </c>
      <c r="L27747">
        <v>2.1</v>
      </c>
      <c r="M27747">
        <v>2</v>
      </c>
      <c r="N27747">
        <v>2</v>
      </c>
      <c r="O27747">
        <v>2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13</v>
      </c>
      <c r="W27747">
        <v>13</v>
      </c>
      <c r="X27747">
        <v>13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1</v>
      </c>
      <c r="AF27747">
        <v>1</v>
      </c>
      <c r="AG27747">
        <v>1</v>
      </c>
      <c r="AH27747">
        <v>11</v>
      </c>
      <c r="AI27747">
        <v>11</v>
      </c>
      <c r="AJ27747">
        <v>11</v>
      </c>
      <c r="AK27747" s="11" t="s">
        <v>432</v>
      </c>
      <c r="AL27747">
        <v>-65.279623550515296</v>
      </c>
      <c r="AM27747" s="11" t="s">
        <v>432</v>
      </c>
      <c r="AN27747">
        <v>114.77596532134601</v>
      </c>
      <c r="AO27747">
        <v>13.390025651858499</v>
      </c>
      <c r="AP27747">
        <v>43.842448040136503</v>
      </c>
      <c r="AQ27747">
        <v>30.592942370478799</v>
      </c>
      <c r="AR27747">
        <v>49.255843521750897</v>
      </c>
      <c r="AS27747">
        <f t="shared" si="433"/>
        <v>0</v>
      </c>
    </row>
    <row r="27748" spans="1:45" x14ac:dyDescent="0.25">
      <c r="A27748">
        <v>27747</v>
      </c>
      <c r="B27748" s="11" t="s">
        <v>541</v>
      </c>
      <c r="C27748" s="1">
        <v>43927</v>
      </c>
      <c r="D27748">
        <v>3.4645000000000001</v>
      </c>
      <c r="E27748">
        <v>2.44875</v>
      </c>
      <c r="F27748">
        <v>5.3</v>
      </c>
      <c r="G27748">
        <v>0.91754999999999998</v>
      </c>
      <c r="H27748">
        <v>0.5</v>
      </c>
      <c r="I27748">
        <v>1.4</v>
      </c>
      <c r="J27748">
        <v>0.67530000000000001</v>
      </c>
      <c r="K27748">
        <v>0.35</v>
      </c>
      <c r="L27748">
        <v>1.1000000000000001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13</v>
      </c>
      <c r="W27748">
        <v>13</v>
      </c>
      <c r="X27748">
        <v>13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0</v>
      </c>
      <c r="AF27748">
        <v>0</v>
      </c>
      <c r="AG27748">
        <v>0</v>
      </c>
      <c r="AH27748">
        <v>11</v>
      </c>
      <c r="AI27748">
        <v>11</v>
      </c>
      <c r="AJ27748">
        <v>11</v>
      </c>
      <c r="AK27748" s="11" t="s">
        <v>432</v>
      </c>
      <c r="AL27748">
        <v>-64.802668646490801</v>
      </c>
      <c r="AM27748" s="11" t="s">
        <v>432</v>
      </c>
      <c r="AN27748">
        <v>119.55539355180601</v>
      </c>
      <c r="AO27748">
        <v>8.8099759124282606</v>
      </c>
      <c r="AP27748">
        <v>38.1196493363828</v>
      </c>
      <c r="AQ27748">
        <v>19.4739462217522</v>
      </c>
      <c r="AR27748">
        <v>49.253211701957497</v>
      </c>
      <c r="AS27748">
        <f t="shared" si="433"/>
        <v>0</v>
      </c>
    </row>
    <row r="27749" spans="1:45" x14ac:dyDescent="0.25">
      <c r="A27749">
        <v>27748</v>
      </c>
      <c r="B27749" s="11" t="s">
        <v>541</v>
      </c>
      <c r="C27749" s="1">
        <v>43928</v>
      </c>
      <c r="D27749">
        <v>0.91754999999999998</v>
      </c>
      <c r="E27749">
        <v>0.5</v>
      </c>
      <c r="F27749">
        <v>1.4</v>
      </c>
      <c r="G27749">
        <v>0.91754999999999998</v>
      </c>
      <c r="H27749">
        <v>0.5</v>
      </c>
      <c r="I27749">
        <v>1.4</v>
      </c>
      <c r="J27749">
        <v>0.67530000000000001</v>
      </c>
      <c r="K27749">
        <v>0.35</v>
      </c>
      <c r="L27749">
        <v>1.1000000000000001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13</v>
      </c>
      <c r="W27749">
        <v>13</v>
      </c>
      <c r="X27749">
        <v>13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0</v>
      </c>
      <c r="AF27749">
        <v>0</v>
      </c>
      <c r="AG27749">
        <v>0</v>
      </c>
      <c r="AH27749">
        <v>11</v>
      </c>
      <c r="AI27749">
        <v>11</v>
      </c>
      <c r="AJ27749">
        <v>11</v>
      </c>
      <c r="AK27749" s="11" t="s">
        <v>432</v>
      </c>
      <c r="AL27749">
        <v>-64.339063646800696</v>
      </c>
      <c r="AM27749" s="11" t="s">
        <v>432</v>
      </c>
      <c r="AN27749">
        <v>124.948483898256</v>
      </c>
      <c r="AO27749">
        <v>4.9899422280561199</v>
      </c>
      <c r="AP27749">
        <v>30.146384172933601</v>
      </c>
      <c r="AQ27749">
        <v>8.3607926392917307</v>
      </c>
      <c r="AR27749">
        <v>46.749653385553998</v>
      </c>
      <c r="AS27749">
        <f t="shared" si="433"/>
        <v>0</v>
      </c>
    </row>
    <row r="27750" spans="1:45" x14ac:dyDescent="0.25">
      <c r="A27750">
        <v>27749</v>
      </c>
      <c r="B27750" s="11" t="s">
        <v>541</v>
      </c>
      <c r="C27750" s="1">
        <v>43929</v>
      </c>
      <c r="D27750">
        <v>0.91754999999999998</v>
      </c>
      <c r="E27750">
        <v>0.5</v>
      </c>
      <c r="F27750">
        <v>1.4</v>
      </c>
      <c r="G27750">
        <v>0.91754999999999998</v>
      </c>
      <c r="H27750">
        <v>0.5</v>
      </c>
      <c r="I27750">
        <v>1.4</v>
      </c>
      <c r="J27750">
        <v>0.67530000000000001</v>
      </c>
      <c r="K27750">
        <v>0.35</v>
      </c>
      <c r="L27750">
        <v>1.1000000000000001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13</v>
      </c>
      <c r="W27750">
        <v>13</v>
      </c>
      <c r="X27750">
        <v>13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0</v>
      </c>
      <c r="AG27750">
        <v>0</v>
      </c>
      <c r="AH27750">
        <v>11</v>
      </c>
      <c r="AI27750">
        <v>11</v>
      </c>
      <c r="AJ27750">
        <v>11</v>
      </c>
      <c r="AK27750" s="11" t="s">
        <v>432</v>
      </c>
      <c r="AL27750">
        <v>-63.920443053545199</v>
      </c>
      <c r="AM27750" s="11" t="s">
        <v>432</v>
      </c>
      <c r="AN27750">
        <v>131.183449888225</v>
      </c>
      <c r="AO27750">
        <v>4.04670864790313</v>
      </c>
      <c r="AP27750">
        <v>21.362657011464901</v>
      </c>
      <c r="AQ27750">
        <v>2.79701826669316</v>
      </c>
      <c r="AR27750">
        <v>41.445712062934902</v>
      </c>
      <c r="AS27750">
        <f t="shared" si="433"/>
        <v>0</v>
      </c>
    </row>
    <row r="27751" spans="1:45" x14ac:dyDescent="0.25">
      <c r="A27751">
        <v>27750</v>
      </c>
      <c r="B27751" s="11" t="s">
        <v>541</v>
      </c>
      <c r="C27751" s="1">
        <v>43930</v>
      </c>
      <c r="D27751">
        <v>0.91754999999999998</v>
      </c>
      <c r="E27751">
        <v>0.5</v>
      </c>
      <c r="F27751">
        <v>1.4</v>
      </c>
      <c r="G27751">
        <v>0.91754999999999998</v>
      </c>
      <c r="H27751">
        <v>0.5</v>
      </c>
      <c r="I27751">
        <v>1.4</v>
      </c>
      <c r="J27751">
        <v>0.67530000000000001</v>
      </c>
      <c r="K27751">
        <v>0.35</v>
      </c>
      <c r="L27751">
        <v>1.1000000000000001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13</v>
      </c>
      <c r="W27751">
        <v>13</v>
      </c>
      <c r="X27751">
        <v>13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0</v>
      </c>
      <c r="AF27751">
        <v>0</v>
      </c>
      <c r="AG27751">
        <v>0</v>
      </c>
      <c r="AH27751">
        <v>11</v>
      </c>
      <c r="AI27751">
        <v>11</v>
      </c>
      <c r="AJ27751">
        <v>11</v>
      </c>
      <c r="AK27751" s="11" t="s">
        <v>432</v>
      </c>
      <c r="AL27751">
        <v>-63.581021131381803</v>
      </c>
      <c r="AM27751" s="11" t="s">
        <v>432</v>
      </c>
      <c r="AN27751">
        <v>138.39419720082401</v>
      </c>
      <c r="AO27751">
        <v>5.1918033151055996</v>
      </c>
      <c r="AP27751">
        <v>12.9179138941749</v>
      </c>
      <c r="AQ27751">
        <v>0</v>
      </c>
      <c r="AR27751">
        <v>30.592942370478799</v>
      </c>
      <c r="AS27751">
        <f t="shared" si="433"/>
        <v>0</v>
      </c>
    </row>
    <row r="27752" spans="1:45" x14ac:dyDescent="0.25">
      <c r="A27752">
        <v>27751</v>
      </c>
      <c r="B27752" s="11" t="s">
        <v>541</v>
      </c>
      <c r="C27752" s="1">
        <v>43931</v>
      </c>
      <c r="D27752">
        <v>0.91754999999999998</v>
      </c>
      <c r="E27752">
        <v>0.5</v>
      </c>
      <c r="F27752">
        <v>1.4</v>
      </c>
      <c r="G27752">
        <v>0.91754999999999998</v>
      </c>
      <c r="H27752">
        <v>0.5</v>
      </c>
      <c r="I27752">
        <v>1.4</v>
      </c>
      <c r="J27752">
        <v>0.67530000000000001</v>
      </c>
      <c r="K27752">
        <v>0.35</v>
      </c>
      <c r="L27752">
        <v>1.1000000000000001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13</v>
      </c>
      <c r="W27752">
        <v>13</v>
      </c>
      <c r="X27752">
        <v>13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0</v>
      </c>
      <c r="AF27752">
        <v>0</v>
      </c>
      <c r="AG27752">
        <v>0</v>
      </c>
      <c r="AH27752">
        <v>11</v>
      </c>
      <c r="AI27752">
        <v>11</v>
      </c>
      <c r="AJ27752">
        <v>11</v>
      </c>
      <c r="AK27752" s="11" t="s">
        <v>432</v>
      </c>
      <c r="AL27752">
        <v>-63.339523927581197</v>
      </c>
      <c r="AM27752" s="11" t="s">
        <v>432</v>
      </c>
      <c r="AN27752">
        <v>146.59670329257</v>
      </c>
      <c r="AO27752">
        <v>6.2052282334670998</v>
      </c>
      <c r="AP27752">
        <v>7.0273017260573196</v>
      </c>
      <c r="AQ27752">
        <v>0</v>
      </c>
      <c r="AR27752">
        <v>19.4739462217522</v>
      </c>
      <c r="AS27752">
        <f t="shared" si="433"/>
        <v>0</v>
      </c>
    </row>
    <row r="27753" spans="1:45" x14ac:dyDescent="0.25">
      <c r="A27753">
        <v>27752</v>
      </c>
      <c r="B27753" s="11" t="s">
        <v>541</v>
      </c>
      <c r="C27753" s="1">
        <v>43932</v>
      </c>
      <c r="D27753">
        <v>0.91754999999999998</v>
      </c>
      <c r="E27753">
        <v>0.5</v>
      </c>
      <c r="F27753">
        <v>1.4</v>
      </c>
      <c r="G27753">
        <v>0.91754999999999998</v>
      </c>
      <c r="H27753">
        <v>0.5</v>
      </c>
      <c r="I27753">
        <v>1.4</v>
      </c>
      <c r="J27753">
        <v>0.67530000000000001</v>
      </c>
      <c r="K27753">
        <v>0.35</v>
      </c>
      <c r="L27753">
        <v>1.1000000000000001</v>
      </c>
      <c r="M27753">
        <v>1</v>
      </c>
      <c r="N27753">
        <v>1</v>
      </c>
      <c r="O27753">
        <v>1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14</v>
      </c>
      <c r="W27753">
        <v>14</v>
      </c>
      <c r="X27753">
        <v>14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0</v>
      </c>
      <c r="AH27753">
        <v>11</v>
      </c>
      <c r="AI27753">
        <v>11</v>
      </c>
      <c r="AJ27753">
        <v>11</v>
      </c>
      <c r="AK27753" s="11" t="s">
        <v>432</v>
      </c>
      <c r="AL27753">
        <v>-63.191274310802399</v>
      </c>
      <c r="AM27753" s="11" t="s">
        <v>432</v>
      </c>
      <c r="AN27753">
        <v>155.70983939881199</v>
      </c>
      <c r="AO27753">
        <v>6.2193161309352796</v>
      </c>
      <c r="AP27753">
        <v>4.4001877726470102</v>
      </c>
      <c r="AQ27753">
        <v>0</v>
      </c>
      <c r="AR27753">
        <v>8.3607926392917307</v>
      </c>
      <c r="AS27753">
        <f t="shared" si="433"/>
        <v>0</v>
      </c>
    </row>
    <row r="27754" spans="1:45" x14ac:dyDescent="0.25">
      <c r="A27754">
        <v>27753</v>
      </c>
      <c r="B27754" s="11" t="s">
        <v>541</v>
      </c>
      <c r="C27754" s="1">
        <v>43933</v>
      </c>
      <c r="D27754">
        <v>0.91754999999999998</v>
      </c>
      <c r="E27754">
        <v>0.5</v>
      </c>
      <c r="F27754">
        <v>1.4</v>
      </c>
      <c r="G27754">
        <v>0.91754999999999998</v>
      </c>
      <c r="H27754">
        <v>0.5</v>
      </c>
      <c r="I27754">
        <v>1.4</v>
      </c>
      <c r="J27754">
        <v>0.67530000000000001</v>
      </c>
      <c r="K27754">
        <v>0.35</v>
      </c>
      <c r="L27754">
        <v>1.1000000000000001</v>
      </c>
      <c r="M27754">
        <v>1</v>
      </c>
      <c r="N27754">
        <v>1</v>
      </c>
      <c r="O27754">
        <v>1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15</v>
      </c>
      <c r="W27754">
        <v>15</v>
      </c>
      <c r="X27754">
        <v>15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0</v>
      </c>
      <c r="AF27754">
        <v>0</v>
      </c>
      <c r="AG27754">
        <v>0</v>
      </c>
      <c r="AH27754">
        <v>11</v>
      </c>
      <c r="AI27754">
        <v>11</v>
      </c>
      <c r="AJ27754">
        <v>11</v>
      </c>
      <c r="AK27754" s="11" t="s">
        <v>432</v>
      </c>
      <c r="AL27754">
        <v>-63.109712980614901</v>
      </c>
      <c r="AM27754" s="11" t="s">
        <v>432</v>
      </c>
      <c r="AN27754">
        <v>165.61513844171199</v>
      </c>
      <c r="AO27754">
        <v>5.0953153375831199</v>
      </c>
      <c r="AP27754">
        <v>5.6653122480681004</v>
      </c>
      <c r="AQ27754">
        <v>0</v>
      </c>
      <c r="AR27754">
        <v>16.210122982323099</v>
      </c>
      <c r="AS27754">
        <f t="shared" si="433"/>
        <v>0</v>
      </c>
    </row>
    <row r="27755" spans="1:45" x14ac:dyDescent="0.25">
      <c r="A27755">
        <v>27754</v>
      </c>
      <c r="B27755" s="11" t="s">
        <v>541</v>
      </c>
      <c r="C27755" s="1">
        <v>43934</v>
      </c>
      <c r="D27755">
        <v>0.91754999999999998</v>
      </c>
      <c r="E27755">
        <v>0.5</v>
      </c>
      <c r="F27755">
        <v>1.4</v>
      </c>
      <c r="G27755">
        <v>0.68884999999999996</v>
      </c>
      <c r="H27755">
        <v>0.35</v>
      </c>
      <c r="I27755">
        <v>1.1499999999999999</v>
      </c>
      <c r="J27755">
        <v>0.50705</v>
      </c>
      <c r="K27755">
        <v>0.2</v>
      </c>
      <c r="L27755">
        <v>0.9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15</v>
      </c>
      <c r="W27755">
        <v>15</v>
      </c>
      <c r="X27755">
        <v>15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0</v>
      </c>
      <c r="AG27755">
        <v>0</v>
      </c>
      <c r="AH27755">
        <v>11</v>
      </c>
      <c r="AI27755">
        <v>11</v>
      </c>
      <c r="AJ27755">
        <v>11</v>
      </c>
      <c r="AK27755" s="11" t="s">
        <v>432</v>
      </c>
      <c r="AL27755">
        <v>-63.056519460330499</v>
      </c>
      <c r="AM27755" s="11" t="s">
        <v>432</v>
      </c>
      <c r="AN27755">
        <v>176.22455671154299</v>
      </c>
      <c r="AO27755">
        <v>3.8244973466786401</v>
      </c>
      <c r="AP27755">
        <v>8.8032412986371202</v>
      </c>
      <c r="AQ27755">
        <v>0</v>
      </c>
      <c r="AR27755">
        <v>19.124829667109498</v>
      </c>
      <c r="AS27755">
        <f t="shared" si="433"/>
        <v>0</v>
      </c>
    </row>
    <row r="27756" spans="1:45" x14ac:dyDescent="0.25">
      <c r="A27756">
        <v>27755</v>
      </c>
      <c r="B27756" s="11" t="s">
        <v>541</v>
      </c>
      <c r="C27756" s="1">
        <v>43935</v>
      </c>
      <c r="D27756">
        <v>4.5026000000000002</v>
      </c>
      <c r="E27756">
        <v>3.4</v>
      </c>
      <c r="F27756">
        <v>6.2512499999999998</v>
      </c>
      <c r="G27756">
        <v>1.4641</v>
      </c>
      <c r="H27756">
        <v>1.2</v>
      </c>
      <c r="I27756">
        <v>1.85</v>
      </c>
      <c r="J27756">
        <v>1.3411999999999999</v>
      </c>
      <c r="K27756">
        <v>1.1000000000000001</v>
      </c>
      <c r="L27756">
        <v>1.65</v>
      </c>
      <c r="M27756">
        <v>0</v>
      </c>
      <c r="N27756">
        <v>0</v>
      </c>
      <c r="O27756">
        <v>0</v>
      </c>
      <c r="P27756">
        <v>3.5850499999999998</v>
      </c>
      <c r="Q27756">
        <v>2.6</v>
      </c>
      <c r="R27756">
        <v>5.35</v>
      </c>
      <c r="S27756">
        <v>1</v>
      </c>
      <c r="T27756">
        <v>1</v>
      </c>
      <c r="U27756">
        <v>1</v>
      </c>
      <c r="V27756">
        <v>15</v>
      </c>
      <c r="W27756">
        <v>15</v>
      </c>
      <c r="X27756">
        <v>15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0</v>
      </c>
      <c r="AF27756">
        <v>0</v>
      </c>
      <c r="AG27756">
        <v>0</v>
      </c>
      <c r="AH27756">
        <v>11</v>
      </c>
      <c r="AI27756">
        <v>11</v>
      </c>
      <c r="AJ27756">
        <v>11</v>
      </c>
      <c r="AK27756" s="11" t="s">
        <v>432</v>
      </c>
      <c r="AL27756">
        <v>-62.995287481764301</v>
      </c>
      <c r="AM27756" s="11" t="s">
        <v>432</v>
      </c>
      <c r="AN27756">
        <v>187.51475879828601</v>
      </c>
      <c r="AO27756">
        <v>2.9048392782437999</v>
      </c>
      <c r="AP27756">
        <v>12.2010501095055</v>
      </c>
      <c r="AQ27756">
        <v>2.6715874894775902</v>
      </c>
      <c r="AR27756">
        <v>19.124829667109498</v>
      </c>
      <c r="AS27756">
        <f t="shared" si="433"/>
        <v>0</v>
      </c>
    </row>
    <row r="27757" spans="1:45" x14ac:dyDescent="0.25">
      <c r="A27757">
        <v>27756</v>
      </c>
      <c r="B27757" s="11" t="s">
        <v>541</v>
      </c>
      <c r="C27757" s="1">
        <v>43936</v>
      </c>
      <c r="D27757">
        <v>8.0634499999999996</v>
      </c>
      <c r="E27757">
        <v>6.4</v>
      </c>
      <c r="F27757">
        <v>10.751250000000001</v>
      </c>
      <c r="G27757">
        <v>2.2280000000000002</v>
      </c>
      <c r="H27757">
        <v>2.0499999999999998</v>
      </c>
      <c r="I27757">
        <v>2.5</v>
      </c>
      <c r="J27757">
        <v>2.1660499999999998</v>
      </c>
      <c r="K27757">
        <v>2</v>
      </c>
      <c r="L27757">
        <v>2.4</v>
      </c>
      <c r="M27757">
        <v>0</v>
      </c>
      <c r="N27757">
        <v>0</v>
      </c>
      <c r="O27757">
        <v>0</v>
      </c>
      <c r="P27757">
        <v>3.5608499999999998</v>
      </c>
      <c r="Q27757">
        <v>2.6</v>
      </c>
      <c r="R27757">
        <v>5.3</v>
      </c>
      <c r="S27757">
        <v>1</v>
      </c>
      <c r="T27757">
        <v>1</v>
      </c>
      <c r="U27757">
        <v>1</v>
      </c>
      <c r="V27757">
        <v>15</v>
      </c>
      <c r="W27757">
        <v>15</v>
      </c>
      <c r="X27757">
        <v>15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0</v>
      </c>
      <c r="AF27757">
        <v>0</v>
      </c>
      <c r="AG27757">
        <v>0</v>
      </c>
      <c r="AH27757">
        <v>11</v>
      </c>
      <c r="AI27757">
        <v>11</v>
      </c>
      <c r="AJ27757">
        <v>11</v>
      </c>
      <c r="AK27757" s="11" t="s">
        <v>432</v>
      </c>
      <c r="AL27757">
        <v>-62.898707563485701</v>
      </c>
      <c r="AM27757" s="11" t="s">
        <v>432</v>
      </c>
      <c r="AN27757">
        <v>199.50402226053299</v>
      </c>
      <c r="AO27757">
        <v>2.6317239786184201</v>
      </c>
      <c r="AP27757">
        <v>13.635316108953599</v>
      </c>
      <c r="AQ27757">
        <v>8.0424363537724695</v>
      </c>
      <c r="AR27757">
        <v>19.124829667109498</v>
      </c>
      <c r="AS27757">
        <f t="shared" si="433"/>
        <v>0</v>
      </c>
    </row>
    <row r="27758" spans="1:45" x14ac:dyDescent="0.25">
      <c r="A27758">
        <v>27757</v>
      </c>
      <c r="B27758" s="11" t="s">
        <v>541</v>
      </c>
      <c r="C27758" s="1">
        <v>43937</v>
      </c>
      <c r="D27758">
        <v>11.643700000000001</v>
      </c>
      <c r="E27758">
        <v>9.5</v>
      </c>
      <c r="F27758">
        <v>14.7</v>
      </c>
      <c r="G27758">
        <v>3</v>
      </c>
      <c r="H27758">
        <v>3</v>
      </c>
      <c r="I27758">
        <v>3</v>
      </c>
      <c r="J27758">
        <v>3</v>
      </c>
      <c r="K27758">
        <v>3</v>
      </c>
      <c r="L27758">
        <v>3</v>
      </c>
      <c r="M27758">
        <v>1</v>
      </c>
      <c r="N27758">
        <v>1</v>
      </c>
      <c r="O27758">
        <v>1</v>
      </c>
      <c r="P27758">
        <v>3.5802499999999999</v>
      </c>
      <c r="Q27758">
        <v>2.6</v>
      </c>
      <c r="R27758">
        <v>5.3012499999999996</v>
      </c>
      <c r="S27758">
        <v>1</v>
      </c>
      <c r="T27758">
        <v>1</v>
      </c>
      <c r="U27758">
        <v>1</v>
      </c>
      <c r="V27758">
        <v>16</v>
      </c>
      <c r="W27758">
        <v>16</v>
      </c>
      <c r="X27758">
        <v>16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0</v>
      </c>
      <c r="AF27758">
        <v>0</v>
      </c>
      <c r="AG27758">
        <v>0</v>
      </c>
      <c r="AH27758">
        <v>11</v>
      </c>
      <c r="AI27758">
        <v>11</v>
      </c>
      <c r="AJ27758">
        <v>11</v>
      </c>
      <c r="AK27758" s="11" t="s">
        <v>432</v>
      </c>
      <c r="AL27758">
        <v>-62.744291136730702</v>
      </c>
      <c r="AM27758" s="11" t="s">
        <v>432</v>
      </c>
      <c r="AN27758">
        <v>212.17934469389101</v>
      </c>
      <c r="AO27758">
        <v>3.02432264152662</v>
      </c>
      <c r="AP27758">
        <v>12.887259906778199</v>
      </c>
      <c r="AQ27758">
        <v>2.7939878526456101</v>
      </c>
      <c r="AR27758">
        <v>19.124829667109498</v>
      </c>
      <c r="AS27758">
        <f t="shared" si="433"/>
        <v>0</v>
      </c>
    </row>
    <row r="27759" spans="1:45" x14ac:dyDescent="0.25">
      <c r="A27759">
        <v>27758</v>
      </c>
      <c r="B27759" s="11" t="s">
        <v>541</v>
      </c>
      <c r="C27759" s="1">
        <v>43938</v>
      </c>
      <c r="D27759">
        <v>14.96185</v>
      </c>
      <c r="E27759">
        <v>12.5</v>
      </c>
      <c r="F27759">
        <v>18.35125</v>
      </c>
      <c r="G27759">
        <v>4.2302</v>
      </c>
      <c r="H27759">
        <v>4.05</v>
      </c>
      <c r="I27759">
        <v>4.5</v>
      </c>
      <c r="J27759">
        <v>4.1696999999999997</v>
      </c>
      <c r="K27759">
        <v>4</v>
      </c>
      <c r="L27759">
        <v>4.4000000000000004</v>
      </c>
      <c r="M27759">
        <v>0</v>
      </c>
      <c r="N27759">
        <v>0</v>
      </c>
      <c r="O27759">
        <v>0</v>
      </c>
      <c r="P27759">
        <v>3.5468500000000001</v>
      </c>
      <c r="Q27759">
        <v>2.6</v>
      </c>
      <c r="R27759">
        <v>5.3</v>
      </c>
      <c r="S27759">
        <v>1.2302</v>
      </c>
      <c r="T27759">
        <v>1.05</v>
      </c>
      <c r="U27759">
        <v>1.5</v>
      </c>
      <c r="V27759">
        <v>16</v>
      </c>
      <c r="W27759">
        <v>16</v>
      </c>
      <c r="X27759">
        <v>16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0</v>
      </c>
      <c r="AG27759">
        <v>0</v>
      </c>
      <c r="AH27759">
        <v>11</v>
      </c>
      <c r="AI27759">
        <v>11</v>
      </c>
      <c r="AJ27759">
        <v>11</v>
      </c>
      <c r="AK27759" s="11" t="s">
        <v>432</v>
      </c>
      <c r="AL27759">
        <v>-62.515851945855303</v>
      </c>
      <c r="AM27759" s="11" t="s">
        <v>432</v>
      </c>
      <c r="AN27759">
        <v>225.40288117138701</v>
      </c>
      <c r="AO27759">
        <v>3.3913310718704701</v>
      </c>
      <c r="AP27759">
        <v>9.7961340419907295</v>
      </c>
      <c r="AQ27759">
        <v>0</v>
      </c>
      <c r="AR27759">
        <v>19.124829667109498</v>
      </c>
      <c r="AS27759">
        <f t="shared" si="433"/>
        <v>0</v>
      </c>
    </row>
    <row r="27760" spans="1:45" x14ac:dyDescent="0.25">
      <c r="A27760">
        <v>27759</v>
      </c>
      <c r="B27760" s="11" t="s">
        <v>541</v>
      </c>
      <c r="C27760" s="1">
        <v>43939</v>
      </c>
      <c r="D27760">
        <v>18.31185</v>
      </c>
      <c r="E27760">
        <v>15.498749999999999</v>
      </c>
      <c r="F27760">
        <v>22</v>
      </c>
      <c r="G27760">
        <v>5.4533500000000004</v>
      </c>
      <c r="H27760">
        <v>5.15</v>
      </c>
      <c r="I27760">
        <v>5.8</v>
      </c>
      <c r="J27760">
        <v>5.3344500000000004</v>
      </c>
      <c r="K27760">
        <v>5.0999999999999996</v>
      </c>
      <c r="L27760">
        <v>5.65</v>
      </c>
      <c r="M27760">
        <v>0</v>
      </c>
      <c r="N27760">
        <v>0</v>
      </c>
      <c r="O27760">
        <v>0</v>
      </c>
      <c r="P27760">
        <v>3.5747499999999999</v>
      </c>
      <c r="Q27760">
        <v>2.5499999999999998</v>
      </c>
      <c r="R27760">
        <v>5.4012500000000001</v>
      </c>
      <c r="S27760">
        <v>1.22315</v>
      </c>
      <c r="T27760">
        <v>1.05</v>
      </c>
      <c r="U27760">
        <v>1.5</v>
      </c>
      <c r="V27760">
        <v>16</v>
      </c>
      <c r="W27760">
        <v>16</v>
      </c>
      <c r="X27760">
        <v>16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  <c r="AF27760">
        <v>0</v>
      </c>
      <c r="AG27760">
        <v>0</v>
      </c>
      <c r="AH27760">
        <v>11</v>
      </c>
      <c r="AI27760">
        <v>11</v>
      </c>
      <c r="AJ27760">
        <v>11</v>
      </c>
      <c r="AK27760" s="11" t="s">
        <v>432</v>
      </c>
      <c r="AL27760">
        <v>-62.205360082191703</v>
      </c>
      <c r="AM27760" s="11" t="s">
        <v>432</v>
      </c>
      <c r="AN27760">
        <v>238.83040352918201</v>
      </c>
      <c r="AO27760">
        <v>4.02491366108916</v>
      </c>
      <c r="AP27760">
        <v>5.9069926419506604</v>
      </c>
      <c r="AQ27760">
        <v>0</v>
      </c>
      <c r="AR27760">
        <v>16.577302634810799</v>
      </c>
      <c r="AS27760">
        <f t="shared" si="433"/>
        <v>0</v>
      </c>
    </row>
    <row r="27761" spans="1:45" x14ac:dyDescent="0.25">
      <c r="A27761">
        <v>27760</v>
      </c>
      <c r="B27761" s="11" t="s">
        <v>541</v>
      </c>
      <c r="C27761" s="1">
        <v>43940</v>
      </c>
      <c r="D27761">
        <v>21.640999999999998</v>
      </c>
      <c r="E27761">
        <v>18.399999999999999</v>
      </c>
      <c r="F27761">
        <v>25.454999999999998</v>
      </c>
      <c r="G27761">
        <v>6.6758499999999996</v>
      </c>
      <c r="H27761">
        <v>6.3</v>
      </c>
      <c r="I27761">
        <v>7.1012500000000003</v>
      </c>
      <c r="J27761">
        <v>6.5</v>
      </c>
      <c r="K27761">
        <v>6.2</v>
      </c>
      <c r="L27761">
        <v>6.9</v>
      </c>
      <c r="M27761">
        <v>1</v>
      </c>
      <c r="N27761">
        <v>1</v>
      </c>
      <c r="O27761">
        <v>1</v>
      </c>
      <c r="P27761">
        <v>3.5652499999999998</v>
      </c>
      <c r="Q27761">
        <v>2.6</v>
      </c>
      <c r="R27761">
        <v>5.35</v>
      </c>
      <c r="S27761">
        <v>1.2224999999999999</v>
      </c>
      <c r="T27761">
        <v>1.05</v>
      </c>
      <c r="U27761">
        <v>1.5</v>
      </c>
      <c r="V27761">
        <v>17</v>
      </c>
      <c r="W27761">
        <v>17</v>
      </c>
      <c r="X27761">
        <v>17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1</v>
      </c>
      <c r="AF27761">
        <v>1</v>
      </c>
      <c r="AG27761">
        <v>1</v>
      </c>
      <c r="AH27761">
        <v>12</v>
      </c>
      <c r="AI27761">
        <v>12</v>
      </c>
      <c r="AJ27761">
        <v>12</v>
      </c>
      <c r="AK27761" s="11" t="s">
        <v>432</v>
      </c>
      <c r="AL27761">
        <v>-61.813442915462602</v>
      </c>
      <c r="AM27761" s="11" t="s">
        <v>432</v>
      </c>
      <c r="AN27761">
        <v>251.87213101493401</v>
      </c>
      <c r="AO27761">
        <v>3.8946711576858202</v>
      </c>
      <c r="AP27761">
        <v>2.4132518349312502</v>
      </c>
      <c r="AQ27761">
        <v>0</v>
      </c>
      <c r="AR27761">
        <v>8.3531378967556993</v>
      </c>
      <c r="AS27761">
        <f t="shared" si="433"/>
        <v>0</v>
      </c>
    </row>
    <row r="27762" spans="1:45" x14ac:dyDescent="0.25">
      <c r="A27762">
        <v>27761</v>
      </c>
      <c r="B27762" s="11" t="s">
        <v>541</v>
      </c>
      <c r="C27762" s="1">
        <v>43941</v>
      </c>
      <c r="D27762">
        <v>20.413</v>
      </c>
      <c r="E27762">
        <v>17.2</v>
      </c>
      <c r="F27762">
        <v>24.105</v>
      </c>
      <c r="G27762">
        <v>5.8975499999999998</v>
      </c>
      <c r="H27762">
        <v>5.5</v>
      </c>
      <c r="I27762">
        <v>6.4</v>
      </c>
      <c r="J27762">
        <v>5.6639999999999997</v>
      </c>
      <c r="K27762">
        <v>5.3</v>
      </c>
      <c r="L27762">
        <v>6.1</v>
      </c>
      <c r="M27762">
        <v>1</v>
      </c>
      <c r="N27762">
        <v>1</v>
      </c>
      <c r="O27762">
        <v>1</v>
      </c>
      <c r="P27762">
        <v>0</v>
      </c>
      <c r="Q27762">
        <v>0</v>
      </c>
      <c r="R27762">
        <v>0</v>
      </c>
      <c r="S27762">
        <v>0.22170000000000001</v>
      </c>
      <c r="T27762">
        <v>0.05</v>
      </c>
      <c r="U27762">
        <v>0.5</v>
      </c>
      <c r="V27762">
        <v>18</v>
      </c>
      <c r="W27762">
        <v>18</v>
      </c>
      <c r="X27762">
        <v>18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1</v>
      </c>
      <c r="AF27762">
        <v>1</v>
      </c>
      <c r="AG27762">
        <v>1</v>
      </c>
      <c r="AH27762">
        <v>13</v>
      </c>
      <c r="AI27762">
        <v>13</v>
      </c>
      <c r="AJ27762">
        <v>13</v>
      </c>
      <c r="AK27762" s="11" t="s">
        <v>432</v>
      </c>
      <c r="AL27762">
        <v>-61.350825824395997</v>
      </c>
      <c r="AM27762" s="11" t="s">
        <v>432</v>
      </c>
      <c r="AN27762">
        <v>263.73050346781002</v>
      </c>
      <c r="AO27762">
        <v>3.4358357168537199</v>
      </c>
      <c r="AP27762">
        <v>0.61467732758203497</v>
      </c>
      <c r="AQ27762">
        <v>0</v>
      </c>
      <c r="AR27762">
        <v>2.7939878526456101</v>
      </c>
      <c r="AS27762">
        <f t="shared" si="433"/>
        <v>0</v>
      </c>
    </row>
    <row r="27763" spans="1:45" x14ac:dyDescent="0.25">
      <c r="A27763">
        <v>27762</v>
      </c>
      <c r="B27763" s="11" t="s">
        <v>541</v>
      </c>
      <c r="C27763" s="1">
        <v>43942</v>
      </c>
      <c r="D27763">
        <v>17.058150000000001</v>
      </c>
      <c r="E27763">
        <v>14.3</v>
      </c>
      <c r="F27763">
        <v>20.651250000000001</v>
      </c>
      <c r="G27763">
        <v>5.12575</v>
      </c>
      <c r="H27763">
        <v>4.6500000000000004</v>
      </c>
      <c r="I27763">
        <v>5.65</v>
      </c>
      <c r="J27763">
        <v>4.8321500000000004</v>
      </c>
      <c r="K27763">
        <v>4.45</v>
      </c>
      <c r="L27763">
        <v>5.25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.22819999999999999</v>
      </c>
      <c r="T27763">
        <v>0.05</v>
      </c>
      <c r="U27763">
        <v>0.45</v>
      </c>
      <c r="V27763">
        <v>18</v>
      </c>
      <c r="W27763">
        <v>18</v>
      </c>
      <c r="X27763">
        <v>18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1</v>
      </c>
      <c r="AF27763">
        <v>1</v>
      </c>
      <c r="AG27763">
        <v>1</v>
      </c>
      <c r="AH27763">
        <v>14</v>
      </c>
      <c r="AI27763">
        <v>14</v>
      </c>
      <c r="AJ27763">
        <v>14</v>
      </c>
      <c r="AK27763" s="11" t="s">
        <v>432</v>
      </c>
      <c r="AL27763">
        <v>-60.839429142990703</v>
      </c>
      <c r="AM27763" s="11" t="s">
        <v>432</v>
      </c>
      <c r="AN27763">
        <v>273.542103399182</v>
      </c>
      <c r="AO27763">
        <v>2.3917107200710501</v>
      </c>
      <c r="AP27763">
        <v>0</v>
      </c>
      <c r="AQ27763">
        <v>0</v>
      </c>
      <c r="AR27763">
        <v>0</v>
      </c>
      <c r="AS27763">
        <f t="shared" si="433"/>
        <v>0</v>
      </c>
    </row>
    <row r="27764" spans="1:45" x14ac:dyDescent="0.25">
      <c r="A27764">
        <v>27763</v>
      </c>
      <c r="B27764" s="11" t="s">
        <v>541</v>
      </c>
      <c r="C27764" s="1">
        <v>43943</v>
      </c>
      <c r="D27764">
        <v>13.72045</v>
      </c>
      <c r="E27764">
        <v>11.2</v>
      </c>
      <c r="F27764">
        <v>17.149999999999999</v>
      </c>
      <c r="G27764">
        <v>4.3536999999999999</v>
      </c>
      <c r="H27764">
        <v>3.85</v>
      </c>
      <c r="I27764">
        <v>4.95</v>
      </c>
      <c r="J27764">
        <v>4.0005499999999996</v>
      </c>
      <c r="K27764">
        <v>3.6</v>
      </c>
      <c r="L27764">
        <v>4.45</v>
      </c>
      <c r="M27764">
        <v>1</v>
      </c>
      <c r="N27764">
        <v>1</v>
      </c>
      <c r="O27764">
        <v>1</v>
      </c>
      <c r="P27764">
        <v>0</v>
      </c>
      <c r="Q27764">
        <v>0</v>
      </c>
      <c r="R27764">
        <v>0</v>
      </c>
      <c r="S27764">
        <v>0.22795000000000001</v>
      </c>
      <c r="T27764">
        <v>0.05</v>
      </c>
      <c r="U27764">
        <v>0.5</v>
      </c>
      <c r="V27764">
        <v>19</v>
      </c>
      <c r="W27764">
        <v>19</v>
      </c>
      <c r="X27764">
        <v>19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1</v>
      </c>
      <c r="AF27764">
        <v>1</v>
      </c>
      <c r="AG27764">
        <v>1</v>
      </c>
      <c r="AH27764">
        <v>15</v>
      </c>
      <c r="AI27764">
        <v>15</v>
      </c>
      <c r="AJ27764">
        <v>15</v>
      </c>
      <c r="AK27764" s="11" t="s">
        <v>432</v>
      </c>
      <c r="AL27764">
        <v>-60.304472218548497</v>
      </c>
      <c r="AM27764" s="11" t="s">
        <v>432</v>
      </c>
      <c r="AN27764">
        <v>280.60966516401299</v>
      </c>
      <c r="AO27764">
        <v>1.8587552586026299</v>
      </c>
      <c r="AP27764">
        <v>0</v>
      </c>
      <c r="AQ27764">
        <v>0</v>
      </c>
      <c r="AR27764">
        <v>0</v>
      </c>
      <c r="AS27764">
        <f t="shared" si="433"/>
        <v>0</v>
      </c>
    </row>
    <row r="27765" spans="1:45" x14ac:dyDescent="0.25">
      <c r="A27765">
        <v>27764</v>
      </c>
      <c r="B27765" s="11" t="s">
        <v>541</v>
      </c>
      <c r="C27765" s="1">
        <v>43944</v>
      </c>
      <c r="D27765">
        <v>10.3627</v>
      </c>
      <c r="E27765">
        <v>8.3000000000000007</v>
      </c>
      <c r="F27765">
        <v>13.4</v>
      </c>
      <c r="G27765">
        <v>3.3536999999999999</v>
      </c>
      <c r="H27765">
        <v>2.85</v>
      </c>
      <c r="I27765">
        <v>3.95</v>
      </c>
      <c r="J27765">
        <v>3.0005500000000001</v>
      </c>
      <c r="K27765">
        <v>2.6</v>
      </c>
      <c r="L27765">
        <v>3.45</v>
      </c>
      <c r="M27765">
        <v>1</v>
      </c>
      <c r="N27765">
        <v>1</v>
      </c>
      <c r="O27765">
        <v>1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20</v>
      </c>
      <c r="W27765">
        <v>20</v>
      </c>
      <c r="X27765">
        <v>20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1</v>
      </c>
      <c r="AF27765">
        <v>1</v>
      </c>
      <c r="AG27765">
        <v>1</v>
      </c>
      <c r="AH27765">
        <v>16</v>
      </c>
      <c r="AI27765">
        <v>16</v>
      </c>
      <c r="AJ27765">
        <v>16</v>
      </c>
      <c r="AK27765" s="11" t="s">
        <v>432</v>
      </c>
      <c r="AL27765">
        <v>-59.765935454335299</v>
      </c>
      <c r="AM27765" s="11" t="s">
        <v>432</v>
      </c>
      <c r="AN27765">
        <v>284.63756658231301</v>
      </c>
      <c r="AO27765">
        <v>1.9890813500411499</v>
      </c>
      <c r="AP27765">
        <v>0</v>
      </c>
      <c r="AQ27765">
        <v>0</v>
      </c>
      <c r="AR27765">
        <v>0</v>
      </c>
      <c r="AS27765">
        <f t="shared" si="433"/>
        <v>0</v>
      </c>
    </row>
    <row r="27766" spans="1:45" x14ac:dyDescent="0.25">
      <c r="A27766">
        <v>27765</v>
      </c>
      <c r="B27766" s="11" t="s">
        <v>541</v>
      </c>
      <c r="C27766" s="1">
        <v>43945</v>
      </c>
      <c r="D27766">
        <v>7.0375500000000004</v>
      </c>
      <c r="E27766">
        <v>5.45</v>
      </c>
      <c r="F27766">
        <v>9.4012499999999992</v>
      </c>
      <c r="G27766">
        <v>2.3536999999999999</v>
      </c>
      <c r="H27766">
        <v>1.85</v>
      </c>
      <c r="I27766">
        <v>2.95</v>
      </c>
      <c r="J27766">
        <v>2.0005500000000001</v>
      </c>
      <c r="K27766">
        <v>1.6</v>
      </c>
      <c r="L27766">
        <v>2.4500000000000002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  <c r="V27766">
        <v>20</v>
      </c>
      <c r="W27766">
        <v>20</v>
      </c>
      <c r="X27766">
        <v>20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1</v>
      </c>
      <c r="AF27766">
        <v>1</v>
      </c>
      <c r="AG27766">
        <v>1</v>
      </c>
      <c r="AH27766">
        <v>17</v>
      </c>
      <c r="AI27766">
        <v>17</v>
      </c>
      <c r="AJ27766">
        <v>17</v>
      </c>
      <c r="AK27766" s="11" t="s">
        <v>432</v>
      </c>
      <c r="AL27766">
        <v>-59.235496959286998</v>
      </c>
      <c r="AM27766" s="11" t="s">
        <v>432</v>
      </c>
      <c r="AN27766">
        <v>285.849759404201</v>
      </c>
      <c r="AO27766">
        <v>2.5798071183654101</v>
      </c>
      <c r="AP27766">
        <v>0</v>
      </c>
      <c r="AQ27766">
        <v>0</v>
      </c>
      <c r="AR27766">
        <v>0</v>
      </c>
      <c r="AS27766">
        <f t="shared" si="433"/>
        <v>0</v>
      </c>
    </row>
    <row r="27767" spans="1:45" x14ac:dyDescent="0.25">
      <c r="A27767">
        <v>27766</v>
      </c>
      <c r="B27767" s="11" t="s">
        <v>541</v>
      </c>
      <c r="C27767" s="1">
        <v>43946</v>
      </c>
      <c r="D27767">
        <v>3.6909999999999998</v>
      </c>
      <c r="E27767">
        <v>2.6</v>
      </c>
      <c r="F27767">
        <v>5.5012499999999998</v>
      </c>
      <c r="G27767">
        <v>1.3536999999999999</v>
      </c>
      <c r="H27767">
        <v>0.85</v>
      </c>
      <c r="I27767">
        <v>1.95</v>
      </c>
      <c r="J27767">
        <v>1.0005500000000001</v>
      </c>
      <c r="K27767">
        <v>0.6</v>
      </c>
      <c r="L27767">
        <v>1.45</v>
      </c>
      <c r="M27767">
        <v>1</v>
      </c>
      <c r="N27767">
        <v>1</v>
      </c>
      <c r="O27767">
        <v>1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21</v>
      </c>
      <c r="W27767">
        <v>21</v>
      </c>
      <c r="X27767">
        <v>21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0</v>
      </c>
      <c r="AG27767">
        <v>0</v>
      </c>
      <c r="AH27767">
        <v>17</v>
      </c>
      <c r="AI27767">
        <v>17</v>
      </c>
      <c r="AJ27767">
        <v>17</v>
      </c>
      <c r="AK27767" s="11" t="s">
        <v>432</v>
      </c>
      <c r="AL27767">
        <v>-58.715354335927103</v>
      </c>
      <c r="AM27767" s="11" t="s">
        <v>432</v>
      </c>
      <c r="AN27767">
        <v>284.921543199197</v>
      </c>
      <c r="AO27767">
        <v>2.9616547203406798</v>
      </c>
      <c r="AP27767">
        <v>0</v>
      </c>
      <c r="AQ27767">
        <v>0</v>
      </c>
      <c r="AR27767">
        <v>0</v>
      </c>
      <c r="AS27767">
        <f t="shared" si="433"/>
        <v>0</v>
      </c>
    </row>
    <row r="27768" spans="1:45" x14ac:dyDescent="0.25">
      <c r="A27768">
        <v>27767</v>
      </c>
      <c r="B27768" s="11" t="s">
        <v>541</v>
      </c>
      <c r="C27768" s="1">
        <v>43947</v>
      </c>
      <c r="D27768">
        <v>1.3536999999999999</v>
      </c>
      <c r="E27768">
        <v>0.85</v>
      </c>
      <c r="F27768">
        <v>1.95</v>
      </c>
      <c r="G27768">
        <v>1.3536999999999999</v>
      </c>
      <c r="H27768">
        <v>0.85</v>
      </c>
      <c r="I27768">
        <v>1.95</v>
      </c>
      <c r="J27768">
        <v>1.0005500000000001</v>
      </c>
      <c r="K27768">
        <v>0.6</v>
      </c>
      <c r="L27768">
        <v>1.45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21</v>
      </c>
      <c r="W27768">
        <v>21</v>
      </c>
      <c r="X27768">
        <v>21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0</v>
      </c>
      <c r="AG27768">
        <v>0</v>
      </c>
      <c r="AH27768">
        <v>17</v>
      </c>
      <c r="AI27768">
        <v>17</v>
      </c>
      <c r="AJ27768">
        <v>17</v>
      </c>
      <c r="AK27768" s="11" t="s">
        <v>432</v>
      </c>
      <c r="AL27768">
        <v>-58.1963045017391</v>
      </c>
      <c r="AM27768" s="11" t="s">
        <v>432</v>
      </c>
      <c r="AN27768">
        <v>282.76962947546798</v>
      </c>
      <c r="AO27768">
        <v>2.60542396318698</v>
      </c>
      <c r="AP27768">
        <v>0</v>
      </c>
      <c r="AQ27768">
        <v>0</v>
      </c>
      <c r="AR27768">
        <v>0</v>
      </c>
      <c r="AS27768">
        <f t="shared" si="433"/>
        <v>0</v>
      </c>
    </row>
    <row r="27769" spans="1:45" x14ac:dyDescent="0.25">
      <c r="A27769">
        <v>27768</v>
      </c>
      <c r="B27769" s="11" t="s">
        <v>541</v>
      </c>
      <c r="C27769" s="1">
        <v>43948</v>
      </c>
      <c r="D27769">
        <v>1.3536999999999999</v>
      </c>
      <c r="E27769">
        <v>0.85</v>
      </c>
      <c r="F27769">
        <v>1.95</v>
      </c>
      <c r="G27769">
        <v>1.3536999999999999</v>
      </c>
      <c r="H27769">
        <v>0.85</v>
      </c>
      <c r="I27769">
        <v>1.95</v>
      </c>
      <c r="J27769">
        <v>1.0005500000000001</v>
      </c>
      <c r="K27769">
        <v>0.6</v>
      </c>
      <c r="L27769">
        <v>1.45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21</v>
      </c>
      <c r="W27769">
        <v>21</v>
      </c>
      <c r="X27769">
        <v>21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0</v>
      </c>
      <c r="AF27769">
        <v>0</v>
      </c>
      <c r="AG27769">
        <v>0</v>
      </c>
      <c r="AH27769">
        <v>17</v>
      </c>
      <c r="AI27769">
        <v>17</v>
      </c>
      <c r="AJ27769">
        <v>17</v>
      </c>
      <c r="AK27769" s="11" t="s">
        <v>432</v>
      </c>
      <c r="AL27769">
        <v>-57.663579256384303</v>
      </c>
      <c r="AM27769" s="11" t="s">
        <v>432</v>
      </c>
      <c r="AN27769">
        <v>280.31190530636599</v>
      </c>
      <c r="AO27769">
        <v>1.8288560546675401</v>
      </c>
      <c r="AP27769">
        <v>0</v>
      </c>
      <c r="AQ27769">
        <v>0</v>
      </c>
      <c r="AR27769">
        <v>0</v>
      </c>
      <c r="AS27769">
        <f t="shared" si="433"/>
        <v>0</v>
      </c>
    </row>
    <row r="27770" spans="1:45" x14ac:dyDescent="0.25">
      <c r="A27770">
        <v>27769</v>
      </c>
      <c r="B27770" s="11" t="s">
        <v>541</v>
      </c>
      <c r="C27770" s="1">
        <v>43949</v>
      </c>
      <c r="D27770">
        <v>1.3536999999999999</v>
      </c>
      <c r="E27770">
        <v>0.85</v>
      </c>
      <c r="F27770">
        <v>1.95</v>
      </c>
      <c r="G27770">
        <v>1.3536999999999999</v>
      </c>
      <c r="H27770">
        <v>0.85</v>
      </c>
      <c r="I27770">
        <v>1.95</v>
      </c>
      <c r="J27770">
        <v>1.0005500000000001</v>
      </c>
      <c r="K27770">
        <v>0.6</v>
      </c>
      <c r="L27770">
        <v>1.45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21</v>
      </c>
      <c r="W27770">
        <v>21</v>
      </c>
      <c r="X27770">
        <v>21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E27770">
        <v>0</v>
      </c>
      <c r="AF27770">
        <v>0</v>
      </c>
      <c r="AG27770">
        <v>0</v>
      </c>
      <c r="AH27770">
        <v>17</v>
      </c>
      <c r="AI27770">
        <v>17</v>
      </c>
      <c r="AJ27770">
        <v>17</v>
      </c>
      <c r="AK27770" s="11" t="s">
        <v>432</v>
      </c>
      <c r="AL27770">
        <v>-57.0907264589544</v>
      </c>
      <c r="AM27770" s="11" t="s">
        <v>432</v>
      </c>
      <c r="AN27770">
        <v>278.290181654523</v>
      </c>
      <c r="AO27770">
        <v>1.08011263558188</v>
      </c>
      <c r="AP27770">
        <v>0</v>
      </c>
      <c r="AQ27770">
        <v>0</v>
      </c>
      <c r="AR27770">
        <v>0</v>
      </c>
      <c r="AS27770">
        <f t="shared" si="433"/>
        <v>0</v>
      </c>
    </row>
    <row r="27771" spans="1:45" x14ac:dyDescent="0.25">
      <c r="A27771">
        <v>27770</v>
      </c>
      <c r="B27771" s="11" t="s">
        <v>541</v>
      </c>
      <c r="C27771" s="1">
        <v>43950</v>
      </c>
      <c r="D27771">
        <v>1.3536999999999999</v>
      </c>
      <c r="E27771">
        <v>0.85</v>
      </c>
      <c r="F27771">
        <v>1.95</v>
      </c>
      <c r="G27771">
        <v>1.3536999999999999</v>
      </c>
      <c r="H27771">
        <v>0.85</v>
      </c>
      <c r="I27771">
        <v>1.95</v>
      </c>
      <c r="J27771">
        <v>1.0005500000000001</v>
      </c>
      <c r="K27771">
        <v>0.6</v>
      </c>
      <c r="L27771">
        <v>1.45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  <c r="V27771">
        <v>21</v>
      </c>
      <c r="W27771">
        <v>21</v>
      </c>
      <c r="X27771">
        <v>21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0</v>
      </c>
      <c r="AF27771">
        <v>0</v>
      </c>
      <c r="AG27771">
        <v>0</v>
      </c>
      <c r="AH27771">
        <v>17</v>
      </c>
      <c r="AI27771">
        <v>17</v>
      </c>
      <c r="AJ27771">
        <v>17</v>
      </c>
      <c r="AK27771" s="11" t="s">
        <v>432</v>
      </c>
      <c r="AL27771">
        <v>-56.4317019736771</v>
      </c>
      <c r="AM27771" s="11" t="s">
        <v>432</v>
      </c>
      <c r="AN27771">
        <v>277.18285400350499</v>
      </c>
      <c r="AO27771">
        <v>0.85181375234344603</v>
      </c>
      <c r="AP27771">
        <v>0</v>
      </c>
      <c r="AQ27771">
        <v>0</v>
      </c>
      <c r="AR27771">
        <v>0</v>
      </c>
      <c r="AS27771">
        <f t="shared" si="433"/>
        <v>0</v>
      </c>
    </row>
    <row r="27772" spans="1:45" x14ac:dyDescent="0.25">
      <c r="A27772">
        <v>27771</v>
      </c>
      <c r="B27772" s="11" t="s">
        <v>541</v>
      </c>
      <c r="C27772" s="1">
        <v>43951</v>
      </c>
      <c r="D27772">
        <v>1.3536999999999999</v>
      </c>
      <c r="E27772">
        <v>0.85</v>
      </c>
      <c r="F27772">
        <v>1.95</v>
      </c>
      <c r="G27772">
        <v>1.1234999999999999</v>
      </c>
      <c r="H27772">
        <v>0.65</v>
      </c>
      <c r="I27772">
        <v>1.7</v>
      </c>
      <c r="J27772">
        <v>0.83084999999999998</v>
      </c>
      <c r="K27772">
        <v>0.45</v>
      </c>
      <c r="L27772">
        <v>1.25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21</v>
      </c>
      <c r="W27772">
        <v>21</v>
      </c>
      <c r="X27772">
        <v>21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0</v>
      </c>
      <c r="AF27772">
        <v>0</v>
      </c>
      <c r="AG27772">
        <v>0</v>
      </c>
      <c r="AH27772">
        <v>17</v>
      </c>
      <c r="AI27772">
        <v>17</v>
      </c>
      <c r="AJ27772">
        <v>17</v>
      </c>
      <c r="AK27772" s="11" t="s">
        <v>432</v>
      </c>
      <c r="AL27772">
        <v>-55.631299125311401</v>
      </c>
      <c r="AM27772" s="11" t="s">
        <v>432</v>
      </c>
      <c r="AN27772">
        <v>277.19223601444702</v>
      </c>
      <c r="AO27772">
        <v>0.92456104941106798</v>
      </c>
      <c r="AP27772">
        <v>0</v>
      </c>
      <c r="AQ27772">
        <v>0</v>
      </c>
      <c r="AR27772">
        <v>0</v>
      </c>
      <c r="AS27772">
        <f t="shared" si="433"/>
        <v>0</v>
      </c>
    </row>
    <row r="27773" spans="1:45" x14ac:dyDescent="0.25">
      <c r="A27773">
        <v>27772</v>
      </c>
      <c r="B27773" s="11" t="s">
        <v>541</v>
      </c>
      <c r="C27773" s="1">
        <v>43952</v>
      </c>
      <c r="D27773">
        <v>1.3536999999999999</v>
      </c>
      <c r="E27773">
        <v>0.85</v>
      </c>
      <c r="F27773">
        <v>1.95</v>
      </c>
      <c r="G27773">
        <v>0.90034999999999998</v>
      </c>
      <c r="H27773">
        <v>0.45</v>
      </c>
      <c r="I27773">
        <v>1.4</v>
      </c>
      <c r="J27773">
        <v>0.66610000000000003</v>
      </c>
      <c r="K27773">
        <v>0.3</v>
      </c>
      <c r="L27773">
        <v>1.05125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21</v>
      </c>
      <c r="W27773">
        <v>21</v>
      </c>
      <c r="X27773">
        <v>21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0</v>
      </c>
      <c r="AF27773">
        <v>0</v>
      </c>
      <c r="AG27773">
        <v>0</v>
      </c>
      <c r="AH27773">
        <v>17</v>
      </c>
      <c r="AI27773">
        <v>17</v>
      </c>
      <c r="AJ27773">
        <v>17</v>
      </c>
      <c r="AK27773" s="11" t="s">
        <v>432</v>
      </c>
      <c r="AL27773">
        <v>-54.640524792915599</v>
      </c>
      <c r="AM27773" s="11" t="s">
        <v>432</v>
      </c>
      <c r="AN27773">
        <v>278.28227829212398</v>
      </c>
      <c r="AO27773">
        <v>1.0002495485799201</v>
      </c>
      <c r="AP27773">
        <v>0</v>
      </c>
      <c r="AQ27773">
        <v>0</v>
      </c>
      <c r="AR27773">
        <v>0</v>
      </c>
      <c r="AS27773">
        <f t="shared" si="433"/>
        <v>0</v>
      </c>
    </row>
    <row r="27774" spans="1:45" x14ac:dyDescent="0.25">
      <c r="A27774">
        <v>27773</v>
      </c>
      <c r="B27774" s="11" t="s">
        <v>541</v>
      </c>
      <c r="C27774" s="1">
        <v>43953</v>
      </c>
      <c r="D27774">
        <v>1.3536999999999999</v>
      </c>
      <c r="E27774">
        <v>0.85</v>
      </c>
      <c r="F27774">
        <v>1.95</v>
      </c>
      <c r="G27774">
        <v>0.67784999999999995</v>
      </c>
      <c r="H27774">
        <v>0.3</v>
      </c>
      <c r="I27774">
        <v>1.1000000000000001</v>
      </c>
      <c r="J27774">
        <v>0.50055000000000005</v>
      </c>
      <c r="K27774">
        <v>0.2</v>
      </c>
      <c r="L27774">
        <v>0.85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21</v>
      </c>
      <c r="W27774">
        <v>21</v>
      </c>
      <c r="X27774">
        <v>21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0</v>
      </c>
      <c r="AF27774">
        <v>0</v>
      </c>
      <c r="AG27774">
        <v>0</v>
      </c>
      <c r="AH27774">
        <v>17</v>
      </c>
      <c r="AI27774">
        <v>17</v>
      </c>
      <c r="AJ27774">
        <v>17</v>
      </c>
      <c r="AK27774" s="11" t="s">
        <v>432</v>
      </c>
      <c r="AL27774">
        <v>-53.432461804879097</v>
      </c>
      <c r="AM27774" s="11" t="s">
        <v>432</v>
      </c>
      <c r="AN27774">
        <v>280.25028571134698</v>
      </c>
      <c r="AO27774">
        <v>0.81649426667394198</v>
      </c>
      <c r="AP27774">
        <v>0</v>
      </c>
      <c r="AQ27774">
        <v>0</v>
      </c>
      <c r="AR27774">
        <v>0</v>
      </c>
      <c r="AS27774">
        <f t="shared" si="433"/>
        <v>0</v>
      </c>
    </row>
    <row r="27775" spans="1:45" x14ac:dyDescent="0.25">
      <c r="A27775">
        <v>27774</v>
      </c>
      <c r="B27775" s="11" t="s">
        <v>541</v>
      </c>
      <c r="C27775" s="1">
        <v>43954</v>
      </c>
      <c r="D27775">
        <v>1.3536999999999999</v>
      </c>
      <c r="E27775">
        <v>0.85</v>
      </c>
      <c r="F27775">
        <v>1.95</v>
      </c>
      <c r="G27775">
        <v>0.45615</v>
      </c>
      <c r="H27775">
        <v>0.15</v>
      </c>
      <c r="I27775">
        <v>0.8</v>
      </c>
      <c r="J27775">
        <v>0.33655000000000002</v>
      </c>
      <c r="K27775">
        <v>0.1</v>
      </c>
      <c r="L27775">
        <v>0.65</v>
      </c>
      <c r="M27775">
        <v>1</v>
      </c>
      <c r="N27775">
        <v>1</v>
      </c>
      <c r="O27775">
        <v>1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22</v>
      </c>
      <c r="W27775">
        <v>22</v>
      </c>
      <c r="X27775">
        <v>22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0</v>
      </c>
      <c r="AF27775">
        <v>0</v>
      </c>
      <c r="AG27775">
        <v>0</v>
      </c>
      <c r="AH27775">
        <v>17</v>
      </c>
      <c r="AI27775">
        <v>17</v>
      </c>
      <c r="AJ27775">
        <v>17</v>
      </c>
      <c r="AK27775" s="11" t="s">
        <v>432</v>
      </c>
      <c r="AL27775">
        <v>-52.0230979232499</v>
      </c>
      <c r="AM27775" s="11" t="s">
        <v>432</v>
      </c>
      <c r="AN27775">
        <v>282.81474460436101</v>
      </c>
      <c r="AO27775">
        <v>0.59352746240534804</v>
      </c>
      <c r="AP27775">
        <v>4.9425206379964901E-6</v>
      </c>
      <c r="AQ27775">
        <v>0</v>
      </c>
      <c r="AR27775">
        <v>4.39318740973249E-5</v>
      </c>
      <c r="AS27775">
        <f t="shared" si="433"/>
        <v>0</v>
      </c>
    </row>
    <row r="27776" spans="1:45" x14ac:dyDescent="0.25">
      <c r="A27776">
        <v>27775</v>
      </c>
      <c r="B27776" s="11" t="s">
        <v>541</v>
      </c>
      <c r="C27776" s="1">
        <v>43955</v>
      </c>
      <c r="D27776">
        <v>1.1234999999999999</v>
      </c>
      <c r="E27776">
        <v>0.65</v>
      </c>
      <c r="F27776">
        <v>1.7</v>
      </c>
      <c r="G27776">
        <v>0.22795000000000001</v>
      </c>
      <c r="H27776">
        <v>0.05</v>
      </c>
      <c r="I27776">
        <v>0.5</v>
      </c>
      <c r="J27776">
        <v>0.16839999999999999</v>
      </c>
      <c r="K27776">
        <v>0</v>
      </c>
      <c r="L27776">
        <v>0.4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22</v>
      </c>
      <c r="W27776">
        <v>22</v>
      </c>
      <c r="X27776">
        <v>22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0</v>
      </c>
      <c r="AF27776">
        <v>0</v>
      </c>
      <c r="AG27776">
        <v>0</v>
      </c>
      <c r="AH27776">
        <v>17</v>
      </c>
      <c r="AI27776">
        <v>17</v>
      </c>
      <c r="AJ27776">
        <v>17</v>
      </c>
      <c r="AK27776" s="11" t="s">
        <v>432</v>
      </c>
      <c r="AL27776">
        <v>-50.471352732867302</v>
      </c>
      <c r="AM27776" s="11" t="s">
        <v>432</v>
      </c>
      <c r="AN27776">
        <v>285.69730583324701</v>
      </c>
      <c r="AO27776">
        <v>0.55446377954280002</v>
      </c>
      <c r="AP27776">
        <v>8.0652590841054894E-6</v>
      </c>
      <c r="AQ27776">
        <v>0</v>
      </c>
      <c r="AR27776">
        <v>1.15362371434458E-4</v>
      </c>
      <c r="AS27776">
        <f t="shared" si="433"/>
        <v>0</v>
      </c>
    </row>
    <row r="27777" spans="1:45" x14ac:dyDescent="0.25">
      <c r="A27777">
        <v>27776</v>
      </c>
      <c r="B27777" s="11" t="s">
        <v>541</v>
      </c>
      <c r="C27777" s="1">
        <v>43956</v>
      </c>
      <c r="D27777">
        <v>0.90034999999999998</v>
      </c>
      <c r="E27777">
        <v>0.45</v>
      </c>
      <c r="F27777">
        <v>1.4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22</v>
      </c>
      <c r="W27777">
        <v>22</v>
      </c>
      <c r="X27777">
        <v>22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0</v>
      </c>
      <c r="AF27777">
        <v>0</v>
      </c>
      <c r="AG27777">
        <v>0</v>
      </c>
      <c r="AH27777">
        <v>17</v>
      </c>
      <c r="AI27777">
        <v>17</v>
      </c>
      <c r="AJ27777">
        <v>17</v>
      </c>
      <c r="AK27777" s="11" t="s">
        <v>432</v>
      </c>
      <c r="AL27777">
        <v>-48.865525814435202</v>
      </c>
      <c r="AM27777" s="11" t="s">
        <v>432</v>
      </c>
      <c r="AN27777">
        <v>288.677678734837</v>
      </c>
      <c r="AO27777">
        <v>1.5932760387459599</v>
      </c>
      <c r="AP27777">
        <v>9.4325707759708197E-6</v>
      </c>
      <c r="AQ27777">
        <v>0</v>
      </c>
      <c r="AR27777">
        <v>1.1512558849062799E-4</v>
      </c>
      <c r="AS27777">
        <f t="shared" si="433"/>
        <v>0</v>
      </c>
    </row>
    <row r="27778" spans="1:45" x14ac:dyDescent="0.25">
      <c r="A27778">
        <v>27777</v>
      </c>
      <c r="B27778" s="11" t="s">
        <v>541</v>
      </c>
      <c r="C27778" s="1">
        <v>43957</v>
      </c>
      <c r="D27778">
        <v>0.67784999999999995</v>
      </c>
      <c r="E27778">
        <v>0.3</v>
      </c>
      <c r="F27778">
        <v>1.1000000000000001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22</v>
      </c>
      <c r="W27778">
        <v>22</v>
      </c>
      <c r="X27778">
        <v>22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0</v>
      </c>
      <c r="AG27778">
        <v>0</v>
      </c>
      <c r="AH27778">
        <v>17</v>
      </c>
      <c r="AI27778">
        <v>17</v>
      </c>
      <c r="AJ27778">
        <v>17</v>
      </c>
      <c r="AK27778" s="11" t="s">
        <v>432</v>
      </c>
      <c r="AL27778">
        <v>-47.294416151131202</v>
      </c>
      <c r="AM27778" s="11" t="s">
        <v>432</v>
      </c>
      <c r="AN27778">
        <v>291.61346528930102</v>
      </c>
      <c r="AO27778">
        <v>4.0383694174257698</v>
      </c>
      <c r="AP27778">
        <v>1.25468954211101E-5</v>
      </c>
      <c r="AQ27778">
        <v>0</v>
      </c>
      <c r="AR27778">
        <v>1.17243370914366E-4</v>
      </c>
      <c r="AS27778">
        <f t="shared" ref="AS27778:AS27841" si="434">_xlfn.IFNA(INDEX($BI$2:$BI$53,MATCH(B27785,$BH$2:$BH$53,0)),0)</f>
        <v>0</v>
      </c>
    </row>
    <row r="27779" spans="1:45" x14ac:dyDescent="0.25">
      <c r="A27779">
        <v>27778</v>
      </c>
      <c r="B27779" s="11" t="s">
        <v>541</v>
      </c>
      <c r="C27779" s="1">
        <v>43958</v>
      </c>
      <c r="D27779">
        <v>0.45615</v>
      </c>
      <c r="E27779">
        <v>0.15</v>
      </c>
      <c r="F27779">
        <v>0.8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0</v>
      </c>
      <c r="V27779">
        <v>22</v>
      </c>
      <c r="W27779">
        <v>22</v>
      </c>
      <c r="X27779">
        <v>22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0</v>
      </c>
      <c r="AF27779">
        <v>0</v>
      </c>
      <c r="AG27779">
        <v>0</v>
      </c>
      <c r="AH27779">
        <v>17</v>
      </c>
      <c r="AI27779">
        <v>17</v>
      </c>
      <c r="AJ27779">
        <v>17</v>
      </c>
      <c r="AK27779" s="11" t="s">
        <v>432</v>
      </c>
      <c r="AL27779">
        <v>-45.8326501077972</v>
      </c>
      <c r="AM27779" s="11" t="s">
        <v>432</v>
      </c>
      <c r="AN27779">
        <v>294.43066915121301</v>
      </c>
      <c r="AO27779">
        <v>8.5635300467727102</v>
      </c>
      <c r="AP27779">
        <v>1.5684208250604601E-5</v>
      </c>
      <c r="AQ27779">
        <v>0</v>
      </c>
      <c r="AR27779">
        <v>2.46057886397466E-4</v>
      </c>
      <c r="AS27779">
        <f t="shared" si="434"/>
        <v>0</v>
      </c>
    </row>
    <row r="27780" spans="1:45" x14ac:dyDescent="0.25">
      <c r="A27780">
        <v>27779</v>
      </c>
      <c r="B27780" s="11" t="s">
        <v>541</v>
      </c>
      <c r="C27780" s="1">
        <v>43959</v>
      </c>
      <c r="D27780">
        <v>0.22795000000000001</v>
      </c>
      <c r="E27780">
        <v>0.05</v>
      </c>
      <c r="F27780">
        <v>0.5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  <c r="V27780">
        <v>22</v>
      </c>
      <c r="W27780">
        <v>22</v>
      </c>
      <c r="X27780">
        <v>22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0</v>
      </c>
      <c r="AF27780">
        <v>0</v>
      </c>
      <c r="AG27780">
        <v>0</v>
      </c>
      <c r="AH27780">
        <v>17</v>
      </c>
      <c r="AI27780">
        <v>17</v>
      </c>
      <c r="AJ27780">
        <v>17</v>
      </c>
      <c r="AK27780" s="11" t="s">
        <v>432</v>
      </c>
      <c r="AL27780">
        <v>-44.540756084226402</v>
      </c>
      <c r="AM27780" s="11" t="s">
        <v>432</v>
      </c>
      <c r="AN27780">
        <v>297.09790226869802</v>
      </c>
      <c r="AO27780">
        <v>13.371500176149199</v>
      </c>
      <c r="AP27780">
        <v>9.0780673781409899E-6</v>
      </c>
      <c r="AQ27780">
        <v>0</v>
      </c>
      <c r="AR27780">
        <v>1.12279417226091E-4</v>
      </c>
      <c r="AS27780">
        <f t="shared" si="434"/>
        <v>0</v>
      </c>
    </row>
    <row r="27781" spans="1:45" x14ac:dyDescent="0.25">
      <c r="A27781">
        <v>27780</v>
      </c>
      <c r="B27781" s="11" t="s">
        <v>541</v>
      </c>
      <c r="C27781" s="1">
        <v>43960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0</v>
      </c>
      <c r="V27781">
        <v>22</v>
      </c>
      <c r="W27781">
        <v>22</v>
      </c>
      <c r="X27781">
        <v>22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0</v>
      </c>
      <c r="AF27781">
        <v>0</v>
      </c>
      <c r="AG27781">
        <v>0</v>
      </c>
      <c r="AH27781">
        <v>17</v>
      </c>
      <c r="AI27781">
        <v>17</v>
      </c>
      <c r="AJ27781">
        <v>17</v>
      </c>
      <c r="AK27781" s="11" t="s">
        <v>432</v>
      </c>
      <c r="AL27781">
        <v>-43.464631004195603</v>
      </c>
      <c r="AM27781" s="11" t="s">
        <v>432</v>
      </c>
      <c r="AN27781">
        <v>299.596096162766</v>
      </c>
      <c r="AO27781">
        <v>16.864540116853501</v>
      </c>
      <c r="AP27781">
        <v>7.0111369132064296E-6</v>
      </c>
      <c r="AQ27781">
        <v>0</v>
      </c>
      <c r="AR27781">
        <v>8.5687954560853506E-5</v>
      </c>
      <c r="AS27781">
        <f t="shared" si="434"/>
        <v>0</v>
      </c>
    </row>
    <row r="27782" spans="1:45" x14ac:dyDescent="0.25">
      <c r="A27782">
        <v>27781</v>
      </c>
      <c r="B27782" s="11" t="s">
        <v>541</v>
      </c>
      <c r="C27782" s="1">
        <v>43961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22</v>
      </c>
      <c r="W27782">
        <v>22</v>
      </c>
      <c r="X27782">
        <v>22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0</v>
      </c>
      <c r="AF27782">
        <v>0</v>
      </c>
      <c r="AG27782">
        <v>0</v>
      </c>
      <c r="AH27782">
        <v>17</v>
      </c>
      <c r="AI27782">
        <v>17</v>
      </c>
      <c r="AJ27782">
        <v>17</v>
      </c>
      <c r="AK27782" s="11" t="s">
        <v>432</v>
      </c>
      <c r="AL27782">
        <v>-42.635120783277301</v>
      </c>
      <c r="AM27782" s="11" t="s">
        <v>432</v>
      </c>
      <c r="AN27782">
        <v>301.89366412808897</v>
      </c>
      <c r="AO27782">
        <v>16.877648864803</v>
      </c>
      <c r="AP27782">
        <v>5.4927717428654402E-6</v>
      </c>
      <c r="AQ27782">
        <v>0</v>
      </c>
      <c r="AR27782">
        <v>6.5445223299320801E-5</v>
      </c>
      <c r="AS27782">
        <f t="shared" si="434"/>
        <v>0</v>
      </c>
    </row>
    <row r="27783" spans="1:45" x14ac:dyDescent="0.25">
      <c r="A27783">
        <v>27782</v>
      </c>
      <c r="B27783" s="11" t="s">
        <v>541</v>
      </c>
      <c r="C27783" s="1">
        <v>43962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22</v>
      </c>
      <c r="W27783">
        <v>22</v>
      </c>
      <c r="X27783">
        <v>22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0</v>
      </c>
      <c r="AF27783">
        <v>0</v>
      </c>
      <c r="AG27783">
        <v>0</v>
      </c>
      <c r="AH27783">
        <v>17</v>
      </c>
      <c r="AI27783">
        <v>17</v>
      </c>
      <c r="AJ27783">
        <v>17</v>
      </c>
      <c r="AK27783" s="11" t="s">
        <v>432</v>
      </c>
      <c r="AL27783">
        <v>-42.068235494535799</v>
      </c>
      <c r="AM27783" s="11" t="s">
        <v>432</v>
      </c>
      <c r="AN27783">
        <v>303.93581642602402</v>
      </c>
      <c r="AO27783">
        <v>14.254953096919699</v>
      </c>
      <c r="AP27783">
        <v>4.2717499309219401E-6</v>
      </c>
      <c r="AQ27783">
        <v>0</v>
      </c>
      <c r="AR27783">
        <v>4.97705928864889E-5</v>
      </c>
      <c r="AS27783">
        <f t="shared" si="434"/>
        <v>0</v>
      </c>
    </row>
    <row r="27784" spans="1:45" x14ac:dyDescent="0.25">
      <c r="A27784">
        <v>27783</v>
      </c>
      <c r="B27784" s="11" t="s">
        <v>541</v>
      </c>
      <c r="C27784" s="1">
        <v>43963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22</v>
      </c>
      <c r="W27784">
        <v>22</v>
      </c>
      <c r="X27784">
        <v>22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0</v>
      </c>
      <c r="AF27784">
        <v>0</v>
      </c>
      <c r="AG27784">
        <v>0</v>
      </c>
      <c r="AH27784">
        <v>17</v>
      </c>
      <c r="AI27784">
        <v>17</v>
      </c>
      <c r="AJ27784">
        <v>17</v>
      </c>
      <c r="AK27784" s="11" t="s">
        <v>432</v>
      </c>
      <c r="AL27784">
        <v>-41.766602220500502</v>
      </c>
      <c r="AM27784" s="11" t="s">
        <v>432</v>
      </c>
      <c r="AN27784">
        <v>305.65325455566801</v>
      </c>
      <c r="AO27784">
        <v>10.866981219910301</v>
      </c>
      <c r="AP27784">
        <v>3.3094765967689501E-6</v>
      </c>
      <c r="AQ27784">
        <v>0</v>
      </c>
      <c r="AR27784">
        <v>3.8957037031650498E-5</v>
      </c>
      <c r="AS27784">
        <f t="shared" si="434"/>
        <v>0</v>
      </c>
    </row>
    <row r="27785" spans="1:45" x14ac:dyDescent="0.25">
      <c r="A27785">
        <v>27784</v>
      </c>
      <c r="B27785" s="11" t="s">
        <v>541</v>
      </c>
      <c r="C27785" s="1">
        <v>43964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22</v>
      </c>
      <c r="W27785">
        <v>22</v>
      </c>
      <c r="X27785">
        <v>22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0</v>
      </c>
      <c r="AF27785">
        <v>0</v>
      </c>
      <c r="AG27785">
        <v>0</v>
      </c>
      <c r="AH27785">
        <v>17</v>
      </c>
      <c r="AI27785">
        <v>17</v>
      </c>
      <c r="AJ27785">
        <v>17</v>
      </c>
      <c r="AK27785" s="11" t="s">
        <v>432</v>
      </c>
      <c r="AL27785">
        <v>-41.717456267438003</v>
      </c>
      <c r="AM27785" s="11" t="s">
        <v>432</v>
      </c>
      <c r="AN27785">
        <v>306.98681544382799</v>
      </c>
      <c r="AO27785">
        <v>7.9569433522229902</v>
      </c>
      <c r="AP27785">
        <v>2.5567810516804502E-6</v>
      </c>
      <c r="AQ27785">
        <v>0</v>
      </c>
      <c r="AR27785">
        <v>3.0828162562102102E-5</v>
      </c>
      <c r="AS27785">
        <f t="shared" si="434"/>
        <v>0</v>
      </c>
    </row>
    <row r="27786" spans="1:45" x14ac:dyDescent="0.25">
      <c r="A27786">
        <v>27785</v>
      </c>
      <c r="B27786" s="11" t="s">
        <v>541</v>
      </c>
      <c r="C27786" s="1">
        <v>43965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22</v>
      </c>
      <c r="W27786">
        <v>22</v>
      </c>
      <c r="X27786">
        <v>22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0</v>
      </c>
      <c r="AH27786">
        <v>17</v>
      </c>
      <c r="AI27786">
        <v>17</v>
      </c>
      <c r="AJ27786">
        <v>17</v>
      </c>
      <c r="AK27786" s="11" t="s">
        <v>432</v>
      </c>
      <c r="AL27786">
        <v>-41.890393455996303</v>
      </c>
      <c r="AM27786" s="11" t="s">
        <v>432</v>
      </c>
      <c r="AN27786">
        <v>307.91482860114201</v>
      </c>
      <c r="AO27786">
        <v>5.9857307033450997</v>
      </c>
      <c r="AP27786">
        <v>1.96247041458264E-6</v>
      </c>
      <c r="AQ27786">
        <v>0</v>
      </c>
      <c r="AR27786">
        <v>2.35563740716316E-5</v>
      </c>
      <c r="AS27786">
        <f t="shared" si="434"/>
        <v>0</v>
      </c>
    </row>
    <row r="27787" spans="1:45" x14ac:dyDescent="0.25">
      <c r="A27787">
        <v>27786</v>
      </c>
      <c r="B27787" s="11" t="s">
        <v>541</v>
      </c>
      <c r="C27787" s="1">
        <v>43966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22</v>
      </c>
      <c r="W27787">
        <v>22</v>
      </c>
      <c r="X27787">
        <v>22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0</v>
      </c>
      <c r="AG27787">
        <v>0</v>
      </c>
      <c r="AH27787">
        <v>17</v>
      </c>
      <c r="AI27787">
        <v>17</v>
      </c>
      <c r="AJ27787">
        <v>17</v>
      </c>
      <c r="AK27787" s="11" t="s">
        <v>432</v>
      </c>
      <c r="AL27787">
        <v>-42.242383886764301</v>
      </c>
      <c r="AM27787" s="11" t="s">
        <v>432</v>
      </c>
      <c r="AN27787">
        <v>308.46735734861898</v>
      </c>
      <c r="AO27787">
        <v>4.4736497084365396</v>
      </c>
      <c r="AP27787">
        <v>1.5038719866424799E-6</v>
      </c>
      <c r="AQ27787">
        <v>0</v>
      </c>
      <c r="AR27787">
        <v>1.7754991131369E-5</v>
      </c>
      <c r="AS27787">
        <f t="shared" si="434"/>
        <v>0</v>
      </c>
    </row>
    <row r="27788" spans="1:45" x14ac:dyDescent="0.25">
      <c r="A27788">
        <v>27787</v>
      </c>
      <c r="B27788" s="11" t="s">
        <v>541</v>
      </c>
      <c r="C27788" s="1">
        <v>43967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  <c r="V27788">
        <v>22</v>
      </c>
      <c r="W27788">
        <v>22</v>
      </c>
      <c r="X27788">
        <v>22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0</v>
      </c>
      <c r="AF27788">
        <v>0</v>
      </c>
      <c r="AG27788">
        <v>0</v>
      </c>
      <c r="AH27788">
        <v>17</v>
      </c>
      <c r="AI27788">
        <v>17</v>
      </c>
      <c r="AJ27788">
        <v>17</v>
      </c>
      <c r="AK27788" s="11" t="s">
        <v>432</v>
      </c>
      <c r="AL27788">
        <v>-42.726364761135201</v>
      </c>
      <c r="AM27788" s="11" t="s">
        <v>432</v>
      </c>
      <c r="AN27788">
        <v>308.71917995908098</v>
      </c>
      <c r="AO27788">
        <v>3.8943892167488898</v>
      </c>
      <c r="AP27788">
        <v>1.14973325980827E-6</v>
      </c>
      <c r="AQ27788">
        <v>0</v>
      </c>
      <c r="AR27788">
        <v>1.35270078317262E-5</v>
      </c>
      <c r="AS27788">
        <f t="shared" si="434"/>
        <v>0</v>
      </c>
    </row>
    <row r="27789" spans="1:45" x14ac:dyDescent="0.25">
      <c r="A27789">
        <v>27788</v>
      </c>
      <c r="B27789" s="11" t="s">
        <v>541</v>
      </c>
      <c r="C27789" s="1">
        <v>43968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  <c r="V27789">
        <v>22</v>
      </c>
      <c r="W27789">
        <v>22</v>
      </c>
      <c r="X27789">
        <v>22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0</v>
      </c>
      <c r="AF27789">
        <v>0</v>
      </c>
      <c r="AG27789">
        <v>0</v>
      </c>
      <c r="AH27789">
        <v>17</v>
      </c>
      <c r="AI27789">
        <v>17</v>
      </c>
      <c r="AJ27789">
        <v>17</v>
      </c>
      <c r="AK27789" s="11" t="s">
        <v>432</v>
      </c>
      <c r="AL27789">
        <v>-43.297383587522702</v>
      </c>
      <c r="AM27789" s="11" t="s">
        <v>432</v>
      </c>
      <c r="AN27789">
        <v>308.76655088384899</v>
      </c>
      <c r="AO27789">
        <v>3.87994423469104</v>
      </c>
      <c r="AP27789">
        <v>8.7661074940115197E-7</v>
      </c>
      <c r="AQ27789">
        <v>0</v>
      </c>
      <c r="AR27789">
        <v>1.02244666777551E-5</v>
      </c>
      <c r="AS27789">
        <f t="shared" si="434"/>
        <v>0</v>
      </c>
    </row>
    <row r="27790" spans="1:45" x14ac:dyDescent="0.25">
      <c r="A27790">
        <v>27789</v>
      </c>
      <c r="B27790" s="11" t="s">
        <v>541</v>
      </c>
      <c r="C27790" s="1">
        <v>43969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  <c r="V27790">
        <v>22</v>
      </c>
      <c r="W27790">
        <v>22</v>
      </c>
      <c r="X27790">
        <v>22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  <c r="AF27790">
        <v>0</v>
      </c>
      <c r="AG27790">
        <v>0</v>
      </c>
      <c r="AH27790">
        <v>17</v>
      </c>
      <c r="AI27790">
        <v>17</v>
      </c>
      <c r="AJ27790">
        <v>17</v>
      </c>
      <c r="AK27790" s="11" t="s">
        <v>432</v>
      </c>
      <c r="AL27790">
        <v>-43.913813156124803</v>
      </c>
      <c r="AM27790" s="11" t="s">
        <v>432</v>
      </c>
      <c r="AN27790">
        <v>308.70080326659502</v>
      </c>
      <c r="AO27790">
        <v>3.6006877414197298</v>
      </c>
      <c r="AP27790">
        <v>6.6986132878810205E-7</v>
      </c>
      <c r="AQ27790">
        <v>0</v>
      </c>
      <c r="AR27790">
        <v>7.6853320933878405E-6</v>
      </c>
      <c r="AS27790">
        <f t="shared" si="434"/>
        <v>0</v>
      </c>
    </row>
    <row r="27791" spans="1:45" x14ac:dyDescent="0.25">
      <c r="A27791">
        <v>27790</v>
      </c>
      <c r="B27791" s="11" t="s">
        <v>541</v>
      </c>
      <c r="C27791" s="1">
        <v>4397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22</v>
      </c>
      <c r="W27791">
        <v>22</v>
      </c>
      <c r="X27791">
        <v>22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0</v>
      </c>
      <c r="AG27791">
        <v>0</v>
      </c>
      <c r="AH27791">
        <v>17</v>
      </c>
      <c r="AI27791">
        <v>17</v>
      </c>
      <c r="AJ27791">
        <v>17</v>
      </c>
      <c r="AK27791" s="11" t="s">
        <v>432</v>
      </c>
      <c r="AL27791">
        <v>-44.536883588246297</v>
      </c>
      <c r="AM27791" s="11" t="s">
        <v>432</v>
      </c>
      <c r="AN27791">
        <v>308.59057658028797</v>
      </c>
      <c r="AO27791">
        <v>2.90730814249082</v>
      </c>
      <c r="AP27791">
        <v>5.1254977006465199E-7</v>
      </c>
      <c r="AQ27791">
        <v>0</v>
      </c>
      <c r="AR27791">
        <v>5.8394507504999604E-6</v>
      </c>
      <c r="AS27791">
        <f t="shared" si="434"/>
        <v>0</v>
      </c>
    </row>
    <row r="27792" spans="1:45" x14ac:dyDescent="0.25">
      <c r="A27792">
        <v>27791</v>
      </c>
      <c r="B27792" s="11" t="s">
        <v>541</v>
      </c>
      <c r="C27792" s="1">
        <v>43971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22</v>
      </c>
      <c r="W27792">
        <v>22</v>
      </c>
      <c r="X27792">
        <v>22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0</v>
      </c>
      <c r="AF27792">
        <v>0</v>
      </c>
      <c r="AG27792">
        <v>0</v>
      </c>
      <c r="AH27792">
        <v>17</v>
      </c>
      <c r="AI27792">
        <v>17</v>
      </c>
      <c r="AJ27792">
        <v>17</v>
      </c>
      <c r="AK27792" s="11" t="s">
        <v>433</v>
      </c>
      <c r="AL27792">
        <v>-44.536883588246297</v>
      </c>
      <c r="AM27792" s="11" t="s">
        <v>432</v>
      </c>
      <c r="AN27792">
        <v>308.476507926529</v>
      </c>
      <c r="AO27792">
        <v>2.01019518400983</v>
      </c>
      <c r="AP27792">
        <v>3.9674877189099802E-7</v>
      </c>
      <c r="AQ27792">
        <v>0</v>
      </c>
      <c r="AR27792">
        <v>4.5558364945463804E-6</v>
      </c>
      <c r="AS27792">
        <f t="shared" si="434"/>
        <v>0</v>
      </c>
    </row>
    <row r="27793" spans="1:45" x14ac:dyDescent="0.25">
      <c r="A27793">
        <v>27792</v>
      </c>
      <c r="B27793" s="11" t="s">
        <v>541</v>
      </c>
      <c r="C27793" s="1">
        <v>43972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22</v>
      </c>
      <c r="W27793">
        <v>22</v>
      </c>
      <c r="X27793">
        <v>22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0</v>
      </c>
      <c r="AF27793">
        <v>0</v>
      </c>
      <c r="AG27793">
        <v>0</v>
      </c>
      <c r="AH27793">
        <v>17</v>
      </c>
      <c r="AI27793">
        <v>17</v>
      </c>
      <c r="AJ27793">
        <v>17</v>
      </c>
      <c r="AK27793" s="11" t="s">
        <v>433</v>
      </c>
      <c r="AL27793">
        <v>-44.536883588246297</v>
      </c>
      <c r="AM27793" s="11" t="s">
        <v>432</v>
      </c>
      <c r="AN27793">
        <v>308.37548004128303</v>
      </c>
      <c r="AO27793">
        <v>1.9459221714859001</v>
      </c>
      <c r="AP27793">
        <v>3.1026819488033701E-7</v>
      </c>
      <c r="AQ27793">
        <v>0</v>
      </c>
      <c r="AR27793">
        <v>3.6407698644325102E-6</v>
      </c>
      <c r="AS27793">
        <f t="shared" si="434"/>
        <v>0</v>
      </c>
    </row>
    <row r="27794" spans="1:45" x14ac:dyDescent="0.25">
      <c r="A27794">
        <v>27793</v>
      </c>
      <c r="B27794" s="11" t="s">
        <v>541</v>
      </c>
      <c r="C27794" s="1">
        <v>43973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22</v>
      </c>
      <c r="W27794">
        <v>22</v>
      </c>
      <c r="X27794">
        <v>22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E27794">
        <v>0</v>
      </c>
      <c r="AF27794">
        <v>0</v>
      </c>
      <c r="AG27794">
        <v>0</v>
      </c>
      <c r="AH27794">
        <v>17</v>
      </c>
      <c r="AI27794">
        <v>17</v>
      </c>
      <c r="AJ27794">
        <v>17</v>
      </c>
      <c r="AK27794" s="11" t="s">
        <v>433</v>
      </c>
      <c r="AL27794">
        <v>-44.536883588246297</v>
      </c>
      <c r="AM27794" s="11" t="s">
        <v>432</v>
      </c>
      <c r="AN27794">
        <v>308.28917466342699</v>
      </c>
      <c r="AO27794">
        <v>2.256124876341</v>
      </c>
      <c r="AP27794">
        <v>2.4197850143536902E-7</v>
      </c>
      <c r="AQ27794">
        <v>0</v>
      </c>
      <c r="AR27794">
        <v>2.8512469725683299E-6</v>
      </c>
      <c r="AS27794">
        <f t="shared" si="434"/>
        <v>0</v>
      </c>
    </row>
    <row r="27795" spans="1:45" x14ac:dyDescent="0.25">
      <c r="A27795">
        <v>27794</v>
      </c>
      <c r="B27795" s="11" t="s">
        <v>541</v>
      </c>
      <c r="C27795" s="1">
        <v>43974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17</v>
      </c>
      <c r="W27795">
        <v>17</v>
      </c>
      <c r="X27795">
        <v>17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K27795" s="11" t="s">
        <v>433</v>
      </c>
      <c r="AL27795">
        <v>-44.536883588246297</v>
      </c>
      <c r="AM27795" s="11" t="s">
        <v>432</v>
      </c>
      <c r="AN27795">
        <v>308.213296473198</v>
      </c>
      <c r="AO27795">
        <v>2.44430230988206</v>
      </c>
      <c r="AP27795">
        <v>1.89130136277527E-7</v>
      </c>
      <c r="AQ27795">
        <v>0</v>
      </c>
      <c r="AR27795">
        <v>2.27494892897084E-6</v>
      </c>
      <c r="AS27795">
        <f t="shared" si="434"/>
        <v>0</v>
      </c>
    </row>
    <row r="27796" spans="1:45" x14ac:dyDescent="0.25">
      <c r="A27796">
        <v>27795</v>
      </c>
      <c r="B27796" s="11" t="s">
        <v>541</v>
      </c>
      <c r="C27796" s="1">
        <v>43975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  <c r="V27796">
        <v>17</v>
      </c>
      <c r="W27796">
        <v>17</v>
      </c>
      <c r="X27796">
        <v>17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K27796" s="11" t="s">
        <v>433</v>
      </c>
      <c r="AL27796">
        <v>-44.536883588246297</v>
      </c>
      <c r="AM27796" s="11" t="s">
        <v>433</v>
      </c>
      <c r="AN27796">
        <v>311.66858002404302</v>
      </c>
      <c r="AP27796">
        <v>1.4800165081396701E-7</v>
      </c>
      <c r="AQ27796">
        <v>0</v>
      </c>
      <c r="AR27796">
        <v>1.81724026333541E-6</v>
      </c>
      <c r="AS27796">
        <f t="shared" si="434"/>
        <v>0</v>
      </c>
    </row>
    <row r="27797" spans="1:45" x14ac:dyDescent="0.25">
      <c r="A27797">
        <v>27796</v>
      </c>
      <c r="B27797" s="11" t="s">
        <v>541</v>
      </c>
      <c r="C27797" s="1">
        <v>43976</v>
      </c>
      <c r="D27797">
        <v>0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17</v>
      </c>
      <c r="W27797">
        <v>17</v>
      </c>
      <c r="X27797">
        <v>17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K27797" s="11" t="s">
        <v>433</v>
      </c>
      <c r="AL27797">
        <v>-44.536883588246297</v>
      </c>
      <c r="AM27797" s="11" t="s">
        <v>433</v>
      </c>
      <c r="AN27797">
        <v>315.12386357488498</v>
      </c>
      <c r="AP27797">
        <v>1.1576269753277301E-7</v>
      </c>
      <c r="AQ27797">
        <v>0</v>
      </c>
      <c r="AR27797">
        <v>1.4499906683340699E-6</v>
      </c>
      <c r="AS27797">
        <f t="shared" si="434"/>
        <v>0</v>
      </c>
    </row>
    <row r="27798" spans="1:45" x14ac:dyDescent="0.25">
      <c r="A27798">
        <v>27797</v>
      </c>
      <c r="B27798" s="11" t="s">
        <v>541</v>
      </c>
      <c r="C27798" s="1">
        <v>43977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17</v>
      </c>
      <c r="W27798">
        <v>17</v>
      </c>
      <c r="X27798">
        <v>17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K27798" s="11" t="s">
        <v>433</v>
      </c>
      <c r="AL27798">
        <v>-44.536883588246297</v>
      </c>
      <c r="AM27798" s="11" t="s">
        <v>433</v>
      </c>
      <c r="AN27798">
        <v>318.57914712572699</v>
      </c>
      <c r="AP27798">
        <v>9.0840447228401897E-8</v>
      </c>
      <c r="AQ27798">
        <v>0</v>
      </c>
      <c r="AR27798">
        <v>1.1602809536270801E-6</v>
      </c>
      <c r="AS27798">
        <f t="shared" si="434"/>
        <v>0</v>
      </c>
    </row>
    <row r="27799" spans="1:45" x14ac:dyDescent="0.25">
      <c r="A27799">
        <v>27798</v>
      </c>
      <c r="B27799" s="11" t="s">
        <v>541</v>
      </c>
      <c r="C27799" s="1">
        <v>43978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17</v>
      </c>
      <c r="W27799">
        <v>17</v>
      </c>
      <c r="X27799">
        <v>17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K27799" s="11" t="s">
        <v>433</v>
      </c>
      <c r="AL27799">
        <v>-44.536883588246297</v>
      </c>
      <c r="AM27799" s="11" t="s">
        <v>433</v>
      </c>
      <c r="AN27799">
        <v>322.034430676569</v>
      </c>
      <c r="AP27799">
        <v>7.1001297328621103E-8</v>
      </c>
      <c r="AQ27799">
        <v>0</v>
      </c>
      <c r="AR27799">
        <v>9.2311966000124795E-7</v>
      </c>
      <c r="AS27799">
        <f t="shared" si="434"/>
        <v>0</v>
      </c>
    </row>
    <row r="27800" spans="1:45" x14ac:dyDescent="0.25">
      <c r="A27800">
        <v>27799</v>
      </c>
      <c r="B27800" s="11" t="s">
        <v>541</v>
      </c>
      <c r="C27800" s="1">
        <v>43979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17</v>
      </c>
      <c r="W27800">
        <v>17</v>
      </c>
      <c r="X27800">
        <v>17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K27800" s="11" t="s">
        <v>433</v>
      </c>
      <c r="AL27800">
        <v>-44.536883588246297</v>
      </c>
      <c r="AM27800" s="11" t="s">
        <v>433</v>
      </c>
      <c r="AN27800">
        <v>325.48971422741403</v>
      </c>
      <c r="AP27800">
        <v>5.54024591110647E-8</v>
      </c>
      <c r="AQ27800">
        <v>0</v>
      </c>
      <c r="AR27800">
        <v>7.3175760917365498E-7</v>
      </c>
      <c r="AS27800">
        <f t="shared" si="434"/>
        <v>0</v>
      </c>
    </row>
    <row r="27801" spans="1:45" x14ac:dyDescent="0.25">
      <c r="A27801">
        <v>27800</v>
      </c>
      <c r="B27801" s="11" t="s">
        <v>541</v>
      </c>
      <c r="C27801" s="1">
        <v>4398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17</v>
      </c>
      <c r="W27801">
        <v>17</v>
      </c>
      <c r="X27801">
        <v>17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K27801" s="11" t="s">
        <v>433</v>
      </c>
      <c r="AL27801">
        <v>-44.536883588246297</v>
      </c>
      <c r="AM27801" s="11" t="s">
        <v>433</v>
      </c>
      <c r="AN27801">
        <v>328.94499777825598</v>
      </c>
      <c r="AP27801">
        <v>4.3526699300855399E-8</v>
      </c>
      <c r="AQ27801">
        <v>0</v>
      </c>
      <c r="AR27801">
        <v>5.8281148085370702E-7</v>
      </c>
      <c r="AS27801">
        <f t="shared" si="434"/>
        <v>0</v>
      </c>
    </row>
    <row r="27802" spans="1:45" x14ac:dyDescent="0.25">
      <c r="A27802">
        <v>27801</v>
      </c>
      <c r="B27802" s="11" t="s">
        <v>541</v>
      </c>
      <c r="C27802" s="1">
        <v>43981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17</v>
      </c>
      <c r="W27802">
        <v>17</v>
      </c>
      <c r="X27802">
        <v>17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K27802" s="11" t="s">
        <v>433</v>
      </c>
      <c r="AL27802">
        <v>-44.536883588246297</v>
      </c>
      <c r="AM27802" s="11" t="s">
        <v>433</v>
      </c>
      <c r="AN27802">
        <v>332.40028132909799</v>
      </c>
      <c r="AP27802">
        <v>3.4288852475583598E-8</v>
      </c>
      <c r="AQ27802">
        <v>0</v>
      </c>
      <c r="AR27802">
        <v>4.5884517021477199E-7</v>
      </c>
      <c r="AS27802">
        <f t="shared" si="434"/>
        <v>0</v>
      </c>
    </row>
    <row r="27803" spans="1:45" x14ac:dyDescent="0.25">
      <c r="A27803">
        <v>27802</v>
      </c>
      <c r="B27803" s="11" t="s">
        <v>541</v>
      </c>
      <c r="C27803" s="1">
        <v>43982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17</v>
      </c>
      <c r="W27803">
        <v>17</v>
      </c>
      <c r="X27803">
        <v>17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K27803" s="11" t="s">
        <v>433</v>
      </c>
      <c r="AL27803">
        <v>-44.536883588246297</v>
      </c>
      <c r="AM27803" s="11" t="s">
        <v>433</v>
      </c>
      <c r="AN27803">
        <v>335.85556487994302</v>
      </c>
      <c r="AP27803">
        <v>2.6831869035959198E-8</v>
      </c>
      <c r="AQ27803">
        <v>0</v>
      </c>
      <c r="AR27803">
        <v>3.5840930650010701E-7</v>
      </c>
      <c r="AS27803">
        <f t="shared" si="434"/>
        <v>0</v>
      </c>
    </row>
    <row r="27804" spans="1:45" x14ac:dyDescent="0.25">
      <c r="A27804">
        <v>27803</v>
      </c>
      <c r="B27804" s="11" t="s">
        <v>541</v>
      </c>
      <c r="C27804" s="1">
        <v>43983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17</v>
      </c>
      <c r="W27804">
        <v>17</v>
      </c>
      <c r="X27804">
        <v>17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K27804" s="11" t="s">
        <v>433</v>
      </c>
      <c r="AL27804">
        <v>-44.536883588246297</v>
      </c>
      <c r="AM27804" s="11" t="s">
        <v>433</v>
      </c>
      <c r="AN27804">
        <v>339.31084843078497</v>
      </c>
      <c r="AP27804">
        <v>2.0819308701902602E-8</v>
      </c>
      <c r="AQ27804">
        <v>0</v>
      </c>
      <c r="AR27804">
        <v>2.7825881261378499E-7</v>
      </c>
      <c r="AS27804">
        <f t="shared" si="434"/>
        <v>0</v>
      </c>
    </row>
    <row r="27805" spans="1:45" x14ac:dyDescent="0.25">
      <c r="A27805">
        <v>27804</v>
      </c>
      <c r="B27805" s="11" t="s">
        <v>541</v>
      </c>
      <c r="C27805" s="1">
        <v>43984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17</v>
      </c>
      <c r="W27805">
        <v>17</v>
      </c>
      <c r="X27805">
        <v>17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K27805" s="11" t="s">
        <v>433</v>
      </c>
      <c r="AL27805">
        <v>-44.536883588246297</v>
      </c>
      <c r="AM27805" s="11" t="s">
        <v>433</v>
      </c>
      <c r="AN27805">
        <v>342.76613198162698</v>
      </c>
      <c r="AP27805">
        <v>1.6116711776703602E-8</v>
      </c>
      <c r="AQ27805">
        <v>0</v>
      </c>
      <c r="AR27805">
        <v>2.18948116526008E-7</v>
      </c>
      <c r="AS27805">
        <f t="shared" si="434"/>
        <v>0</v>
      </c>
    </row>
    <row r="27806" spans="1:45" x14ac:dyDescent="0.25">
      <c r="A27806">
        <v>27805</v>
      </c>
      <c r="B27806" s="11" t="s">
        <v>541</v>
      </c>
      <c r="C27806" s="1">
        <v>43985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17</v>
      </c>
      <c r="W27806">
        <v>17</v>
      </c>
      <c r="X27806">
        <v>17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K27806" s="11" t="s">
        <v>433</v>
      </c>
      <c r="AL27806">
        <v>-42.3776487601924</v>
      </c>
      <c r="AM27806" s="11" t="s">
        <v>433</v>
      </c>
      <c r="AN27806">
        <v>346.22141553247201</v>
      </c>
      <c r="AP27806">
        <v>1.26895029097795E-8</v>
      </c>
      <c r="AQ27806">
        <v>0</v>
      </c>
      <c r="AR27806">
        <v>1.71794090420008E-7</v>
      </c>
      <c r="AS27806">
        <f t="shared" si="434"/>
        <v>0</v>
      </c>
    </row>
    <row r="27807" spans="1:45" x14ac:dyDescent="0.25">
      <c r="A27807">
        <v>27806</v>
      </c>
      <c r="B27807" s="11" t="s">
        <v>541</v>
      </c>
      <c r="C27807" s="1">
        <v>43986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17</v>
      </c>
      <c r="W27807">
        <v>17</v>
      </c>
      <c r="X27807">
        <v>17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K27807" s="11" t="s">
        <v>433</v>
      </c>
      <c r="AL27807">
        <v>-40.218413932138503</v>
      </c>
      <c r="AM27807" s="11" t="s">
        <v>433</v>
      </c>
      <c r="AN27807">
        <v>349.67669908331402</v>
      </c>
      <c r="AP27807">
        <v>1.0167015716433501E-8</v>
      </c>
      <c r="AQ27807">
        <v>0</v>
      </c>
      <c r="AR27807">
        <v>1.35715526994318E-7</v>
      </c>
      <c r="AS27807">
        <f t="shared" si="434"/>
        <v>0</v>
      </c>
    </row>
    <row r="27808" spans="1:45" x14ac:dyDescent="0.25">
      <c r="A27808">
        <v>27807</v>
      </c>
      <c r="B27808" s="11" t="s">
        <v>541</v>
      </c>
      <c r="C27808" s="1">
        <v>43987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17</v>
      </c>
      <c r="W27808">
        <v>17</v>
      </c>
      <c r="X27808">
        <v>17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K27808" s="11" t="s">
        <v>433</v>
      </c>
      <c r="AL27808">
        <v>-38.059179104084599</v>
      </c>
      <c r="AM27808" s="11" t="s">
        <v>433</v>
      </c>
      <c r="AN27808">
        <v>353.13198263415597</v>
      </c>
      <c r="AP27808">
        <v>8.1431353464722598E-9</v>
      </c>
      <c r="AQ27808">
        <v>0</v>
      </c>
      <c r="AR27808">
        <v>1.07235973700881E-7</v>
      </c>
      <c r="AS27808">
        <f t="shared" si="434"/>
        <v>0</v>
      </c>
    </row>
    <row r="27809" spans="1:45" x14ac:dyDescent="0.25">
      <c r="A27809">
        <v>27808</v>
      </c>
      <c r="B27809" s="11" t="s">
        <v>541</v>
      </c>
      <c r="C27809" s="1">
        <v>43988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17</v>
      </c>
      <c r="W27809">
        <v>17</v>
      </c>
      <c r="X27809">
        <v>17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K27809" s="11" t="s">
        <v>433</v>
      </c>
      <c r="AL27809">
        <v>-35.899944276030602</v>
      </c>
      <c r="AM27809" s="11" t="s">
        <v>433</v>
      </c>
      <c r="AN27809">
        <v>356.58726618500202</v>
      </c>
      <c r="AP27809">
        <v>6.5214117057621499E-9</v>
      </c>
      <c r="AQ27809">
        <v>0</v>
      </c>
      <c r="AR27809">
        <v>8.4414205048233199E-8</v>
      </c>
      <c r="AS27809">
        <f t="shared" si="434"/>
        <v>0</v>
      </c>
    </row>
    <row r="27810" spans="1:45" x14ac:dyDescent="0.25">
      <c r="A27810">
        <v>27809</v>
      </c>
      <c r="B27810" s="11" t="s">
        <v>541</v>
      </c>
      <c r="C27810" s="1">
        <v>43989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17</v>
      </c>
      <c r="W27810">
        <v>17</v>
      </c>
      <c r="X27810">
        <v>17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K27810" s="11" t="s">
        <v>433</v>
      </c>
      <c r="AL27810">
        <v>-33.740709447976698</v>
      </c>
      <c r="AM27810" s="11" t="s">
        <v>433</v>
      </c>
      <c r="AN27810">
        <v>360.04254973584398</v>
      </c>
      <c r="AP27810">
        <v>5.2509130910038903E-9</v>
      </c>
      <c r="AQ27810">
        <v>0</v>
      </c>
      <c r="AR27810">
        <v>7.14484485797584E-8</v>
      </c>
      <c r="AS27810">
        <f t="shared" si="434"/>
        <v>0</v>
      </c>
    </row>
    <row r="27811" spans="1:45" x14ac:dyDescent="0.25">
      <c r="A27811">
        <v>27810</v>
      </c>
      <c r="B27811" s="11" t="s">
        <v>541</v>
      </c>
      <c r="C27811" s="1">
        <v>4399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17</v>
      </c>
      <c r="W27811">
        <v>17</v>
      </c>
      <c r="X27811">
        <v>17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K27811" s="11" t="s">
        <v>433</v>
      </c>
      <c r="AL27811">
        <v>-33.740709447976698</v>
      </c>
      <c r="AM27811" s="11" t="s">
        <v>433</v>
      </c>
      <c r="AN27811">
        <v>363.49783328668599</v>
      </c>
      <c r="AP27811">
        <v>4.1825114749372E-9</v>
      </c>
      <c r="AQ27811">
        <v>0</v>
      </c>
      <c r="AR27811">
        <v>5.6595308706164298E-8</v>
      </c>
      <c r="AS27811">
        <f t="shared" si="434"/>
        <v>0</v>
      </c>
    </row>
    <row r="27812" spans="1:45" x14ac:dyDescent="0.25">
      <c r="A27812">
        <v>27811</v>
      </c>
      <c r="B27812" s="11" t="s">
        <v>541</v>
      </c>
      <c r="C27812" s="1">
        <v>43991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17</v>
      </c>
      <c r="W27812">
        <v>17</v>
      </c>
      <c r="X27812">
        <v>17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K27812" s="11" t="s">
        <v>433</v>
      </c>
      <c r="AL27812">
        <v>-33.740709447976698</v>
      </c>
      <c r="AM27812" s="11" t="s">
        <v>433</v>
      </c>
      <c r="AN27812">
        <v>366.953116837528</v>
      </c>
      <c r="AP27812">
        <v>3.2813404686749001E-9</v>
      </c>
      <c r="AQ27812">
        <v>0</v>
      </c>
      <c r="AR27812">
        <v>4.44139004684985E-8</v>
      </c>
      <c r="AS27812">
        <f t="shared" si="434"/>
        <v>0</v>
      </c>
    </row>
    <row r="27813" spans="1:45" x14ac:dyDescent="0.25">
      <c r="A27813">
        <v>27812</v>
      </c>
      <c r="B27813" s="11" t="s">
        <v>541</v>
      </c>
      <c r="C27813" s="1">
        <v>43992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17</v>
      </c>
      <c r="W27813">
        <v>17</v>
      </c>
      <c r="X27813">
        <v>17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K27813" s="11" t="s">
        <v>433</v>
      </c>
      <c r="AL27813">
        <v>-33.740709447976698</v>
      </c>
      <c r="AM27813" s="11" t="s">
        <v>433</v>
      </c>
      <c r="AN27813">
        <v>370.40840038837302</v>
      </c>
      <c r="AP27813">
        <v>2.5610206648707401E-9</v>
      </c>
      <c r="AQ27813">
        <v>0</v>
      </c>
      <c r="AR27813">
        <v>3.4458935260772698E-8</v>
      </c>
      <c r="AS27813">
        <f t="shared" si="434"/>
        <v>0</v>
      </c>
    </row>
    <row r="27814" spans="1:45" x14ac:dyDescent="0.25">
      <c r="A27814">
        <v>27813</v>
      </c>
      <c r="B27814" s="11" t="s">
        <v>541</v>
      </c>
      <c r="C27814" s="1">
        <v>43993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17</v>
      </c>
      <c r="W27814">
        <v>17</v>
      </c>
      <c r="X27814">
        <v>17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K27814" s="11" t="s">
        <v>433</v>
      </c>
      <c r="AL27814">
        <v>-33.740709447976698</v>
      </c>
      <c r="AM27814" s="11" t="s">
        <v>433</v>
      </c>
      <c r="AN27814">
        <v>373.86368393921498</v>
      </c>
      <c r="AP27814">
        <v>1.9966391846537598E-9</v>
      </c>
      <c r="AQ27814">
        <v>0</v>
      </c>
      <c r="AR27814">
        <v>2.6093039195984601E-8</v>
      </c>
      <c r="AS27814">
        <f t="shared" si="434"/>
        <v>0</v>
      </c>
    </row>
    <row r="27815" spans="1:45" x14ac:dyDescent="0.25">
      <c r="A27815">
        <v>27814</v>
      </c>
      <c r="B27815" s="11" t="s">
        <v>541</v>
      </c>
      <c r="C27815" s="1">
        <v>43994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17</v>
      </c>
      <c r="W27815">
        <v>17</v>
      </c>
      <c r="X27815">
        <v>17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K27815" s="11" t="s">
        <v>433</v>
      </c>
      <c r="AL27815">
        <v>-33.740709447976698</v>
      </c>
      <c r="AM27815" s="11" t="s">
        <v>433</v>
      </c>
      <c r="AN27815">
        <v>377.31896749005699</v>
      </c>
      <c r="AP27815">
        <v>1.55612360686064E-9</v>
      </c>
      <c r="AQ27815">
        <v>0</v>
      </c>
      <c r="AR27815">
        <v>1.98706402443349E-8</v>
      </c>
      <c r="AS27815">
        <f t="shared" si="434"/>
        <v>0</v>
      </c>
    </row>
    <row r="27816" spans="1:45" x14ac:dyDescent="0.25">
      <c r="A27816">
        <v>27815</v>
      </c>
      <c r="B27816" s="11" t="s">
        <v>541</v>
      </c>
      <c r="C27816" s="1">
        <v>43995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17</v>
      </c>
      <c r="W27816">
        <v>17</v>
      </c>
      <c r="X27816">
        <v>17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K27816" s="11" t="s">
        <v>433</v>
      </c>
      <c r="AL27816">
        <v>-33.740709447976698</v>
      </c>
      <c r="AM27816" s="11" t="s">
        <v>433</v>
      </c>
      <c r="AN27816">
        <v>380.77425104090202</v>
      </c>
      <c r="AP27816">
        <v>1.2236414477229101E-9</v>
      </c>
      <c r="AQ27816">
        <v>0</v>
      </c>
      <c r="AR27816">
        <v>1.5158730093389701E-8</v>
      </c>
      <c r="AS27816">
        <f t="shared" si="434"/>
        <v>0</v>
      </c>
    </row>
    <row r="27817" spans="1:45" x14ac:dyDescent="0.25">
      <c r="A27817">
        <v>27816</v>
      </c>
      <c r="B27817" s="11" t="s">
        <v>541</v>
      </c>
      <c r="C27817" s="1">
        <v>43996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17</v>
      </c>
      <c r="W27817">
        <v>17</v>
      </c>
      <c r="X27817">
        <v>17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K27817" s="11" t="s">
        <v>433</v>
      </c>
      <c r="AL27817">
        <v>-33.740709447976698</v>
      </c>
      <c r="AM27817" s="11" t="s">
        <v>433</v>
      </c>
      <c r="AN27817">
        <v>384.22953459174403</v>
      </c>
      <c r="AP27817">
        <v>9.6345320343971291E-10</v>
      </c>
      <c r="AQ27817">
        <v>0</v>
      </c>
      <c r="AR27817">
        <v>1.18903699330985E-8</v>
      </c>
      <c r="AS27817">
        <f t="shared" si="434"/>
        <v>0</v>
      </c>
    </row>
    <row r="27818" spans="1:45" x14ac:dyDescent="0.25">
      <c r="A27818">
        <v>27817</v>
      </c>
      <c r="B27818" s="11" t="s">
        <v>541</v>
      </c>
      <c r="C27818" s="1">
        <v>43997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17</v>
      </c>
      <c r="W27818">
        <v>17</v>
      </c>
      <c r="X27818">
        <v>17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K27818" s="11" t="s">
        <v>433</v>
      </c>
      <c r="AL27818">
        <v>-33.740709447976698</v>
      </c>
      <c r="AM27818" s="11" t="s">
        <v>433</v>
      </c>
      <c r="AN27818">
        <v>387.68481814258598</v>
      </c>
      <c r="AP27818">
        <v>7.6217111200094199E-10</v>
      </c>
      <c r="AQ27818">
        <v>0</v>
      </c>
      <c r="AR27818">
        <v>9.5504219643771592E-9</v>
      </c>
      <c r="AS27818">
        <f t="shared" si="434"/>
        <v>0</v>
      </c>
    </row>
    <row r="27819" spans="1:45" x14ac:dyDescent="0.25">
      <c r="A27819">
        <v>27818</v>
      </c>
      <c r="B27819" s="11" t="s">
        <v>541</v>
      </c>
      <c r="C27819" s="1">
        <v>4399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17</v>
      </c>
      <c r="W27819">
        <v>17</v>
      </c>
      <c r="X27819">
        <v>17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K27819" s="11" t="s">
        <v>433</v>
      </c>
      <c r="AL27819">
        <v>-33.740709447976698</v>
      </c>
      <c r="AM27819" s="11" t="s">
        <v>433</v>
      </c>
      <c r="AN27819">
        <v>391.14010169343101</v>
      </c>
      <c r="AP27819">
        <v>6.00586645305157E-10</v>
      </c>
      <c r="AQ27819">
        <v>0</v>
      </c>
      <c r="AR27819">
        <v>7.5713614933192707E-9</v>
      </c>
      <c r="AS27819">
        <f t="shared" si="434"/>
        <v>0</v>
      </c>
    </row>
    <row r="27820" spans="1:45" x14ac:dyDescent="0.25">
      <c r="A27820">
        <v>27819</v>
      </c>
      <c r="B27820" s="11" t="s">
        <v>541</v>
      </c>
      <c r="C27820" s="1">
        <v>43999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17</v>
      </c>
      <c r="W27820">
        <v>17</v>
      </c>
      <c r="X27820">
        <v>17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K27820" s="11" t="s">
        <v>433</v>
      </c>
      <c r="AL27820">
        <v>-33.740709447976698</v>
      </c>
      <c r="AM27820" s="11" t="s">
        <v>433</v>
      </c>
      <c r="AN27820">
        <v>394.59538524427302</v>
      </c>
      <c r="AP27820">
        <v>4.7392677515745201E-10</v>
      </c>
      <c r="AQ27820">
        <v>0</v>
      </c>
      <c r="AR27820">
        <v>5.8804289437830402E-9</v>
      </c>
      <c r="AS27820">
        <f t="shared" si="434"/>
        <v>0</v>
      </c>
    </row>
    <row r="27821" spans="1:45" x14ac:dyDescent="0.25">
      <c r="A27821">
        <v>27820</v>
      </c>
      <c r="B27821" s="11" t="s">
        <v>541</v>
      </c>
      <c r="C27821" s="1">
        <v>4400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17</v>
      </c>
      <c r="W27821">
        <v>17</v>
      </c>
      <c r="X27821">
        <v>17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K27821" s="11" t="s">
        <v>433</v>
      </c>
      <c r="AL27821">
        <v>-33.740709447976698</v>
      </c>
      <c r="AM27821" s="11" t="s">
        <v>433</v>
      </c>
      <c r="AN27821">
        <v>398.05066879511497</v>
      </c>
      <c r="AP27821">
        <v>3.7241261452436399E-10</v>
      </c>
      <c r="AQ27821">
        <v>0</v>
      </c>
      <c r="AR27821">
        <v>4.6013155952096E-9</v>
      </c>
      <c r="AS27821">
        <f t="shared" si="434"/>
        <v>0</v>
      </c>
    </row>
    <row r="27822" spans="1:45" x14ac:dyDescent="0.25">
      <c r="A27822">
        <v>27821</v>
      </c>
      <c r="B27822" s="11" t="s">
        <v>541</v>
      </c>
      <c r="C27822" s="1">
        <v>44001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17</v>
      </c>
      <c r="W27822">
        <v>17</v>
      </c>
      <c r="X27822">
        <v>17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K27822" s="11" t="s">
        <v>433</v>
      </c>
      <c r="AL27822">
        <v>-33.740709447976698</v>
      </c>
      <c r="AM27822" s="11" t="s">
        <v>433</v>
      </c>
      <c r="AN27822">
        <v>401.50595234596102</v>
      </c>
      <c r="AP27822">
        <v>2.9039802029728899E-10</v>
      </c>
      <c r="AQ27822">
        <v>0</v>
      </c>
      <c r="AR27822">
        <v>3.6685378290712799E-9</v>
      </c>
      <c r="AS27822">
        <f t="shared" si="434"/>
        <v>0</v>
      </c>
    </row>
    <row r="27823" spans="1:45" x14ac:dyDescent="0.25">
      <c r="A27823">
        <v>27822</v>
      </c>
      <c r="B27823" s="11" t="s">
        <v>541</v>
      </c>
      <c r="C27823" s="1">
        <v>44002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17</v>
      </c>
      <c r="W27823">
        <v>17</v>
      </c>
      <c r="X27823">
        <v>17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K27823" s="11" t="s">
        <v>433</v>
      </c>
      <c r="AL27823">
        <v>-33.740709447976698</v>
      </c>
      <c r="AM27823" s="11" t="s">
        <v>433</v>
      </c>
      <c r="AN27823">
        <v>404.96123589680298</v>
      </c>
      <c r="AP27823">
        <v>2.2642780095338799E-10</v>
      </c>
      <c r="AQ27823">
        <v>0</v>
      </c>
      <c r="AR27823">
        <v>2.7939677238464401E-9</v>
      </c>
      <c r="AS27823">
        <f t="shared" si="434"/>
        <v>0</v>
      </c>
    </row>
    <row r="27824" spans="1:45" x14ac:dyDescent="0.25">
      <c r="A27824">
        <v>27823</v>
      </c>
      <c r="B27824" s="11" t="s">
        <v>541</v>
      </c>
      <c r="C27824" s="1">
        <v>44003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17</v>
      </c>
      <c r="W27824">
        <v>17</v>
      </c>
      <c r="X27824">
        <v>17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K27824" s="11" t="s">
        <v>433</v>
      </c>
      <c r="AL27824">
        <v>-33.740709447976698</v>
      </c>
      <c r="AM27824" s="11" t="s">
        <v>433</v>
      </c>
      <c r="AN27824">
        <v>408.41651944764499</v>
      </c>
      <c r="AP27824">
        <v>1.80152710527182E-10</v>
      </c>
      <c r="AQ27824">
        <v>0</v>
      </c>
      <c r="AR27824">
        <v>2.2700987756252301E-9</v>
      </c>
      <c r="AS27824">
        <f t="shared" si="434"/>
        <v>0</v>
      </c>
    </row>
    <row r="27825" spans="1:45" x14ac:dyDescent="0.25">
      <c r="A27825">
        <v>27824</v>
      </c>
      <c r="B27825" s="11" t="s">
        <v>541</v>
      </c>
      <c r="C27825" s="1">
        <v>44004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17</v>
      </c>
      <c r="W27825">
        <v>17</v>
      </c>
      <c r="X27825">
        <v>17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K27825" s="11" t="s">
        <v>433</v>
      </c>
      <c r="AL27825">
        <v>-33.740709447976698</v>
      </c>
      <c r="AM27825" s="11" t="s">
        <v>433</v>
      </c>
      <c r="AN27825">
        <v>411.87180299849001</v>
      </c>
      <c r="AP27825">
        <v>1.42259523272514E-10</v>
      </c>
      <c r="AQ27825">
        <v>0</v>
      </c>
      <c r="AR27825">
        <v>1.7462298274040199E-9</v>
      </c>
      <c r="AS27825">
        <f t="shared" si="434"/>
        <v>0</v>
      </c>
    </row>
    <row r="27826" spans="1:45" x14ac:dyDescent="0.25">
      <c r="A27826">
        <v>27825</v>
      </c>
      <c r="B27826" s="11" t="s">
        <v>541</v>
      </c>
      <c r="C27826" s="1">
        <v>44005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17</v>
      </c>
      <c r="W27826">
        <v>17</v>
      </c>
      <c r="X27826">
        <v>17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K27826" s="11" t="s">
        <v>433</v>
      </c>
      <c r="AL27826">
        <v>-33.740709447976698</v>
      </c>
      <c r="AM27826" s="11" t="s">
        <v>433</v>
      </c>
      <c r="AN27826">
        <v>415.32708654933202</v>
      </c>
      <c r="AP27826">
        <v>1.11525878310204E-10</v>
      </c>
      <c r="AQ27826">
        <v>0</v>
      </c>
      <c r="AR27826">
        <v>1.28347892314195E-9</v>
      </c>
      <c r="AS27826">
        <f t="shared" si="434"/>
        <v>0</v>
      </c>
    </row>
    <row r="27827" spans="1:45" x14ac:dyDescent="0.25">
      <c r="A27827">
        <v>27826</v>
      </c>
      <c r="B27827" s="11" t="s">
        <v>541</v>
      </c>
      <c r="C27827" s="1">
        <v>44006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17</v>
      </c>
      <c r="W27827">
        <v>17</v>
      </c>
      <c r="X27827">
        <v>17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K27827" s="11" t="s">
        <v>433</v>
      </c>
      <c r="AL27827">
        <v>-33.740709447976698</v>
      </c>
      <c r="AM27827" s="11" t="s">
        <v>433</v>
      </c>
      <c r="AN27827">
        <v>418.78237010017398</v>
      </c>
      <c r="AP27827">
        <v>8.55070538818836E-11</v>
      </c>
      <c r="AQ27827">
        <v>0</v>
      </c>
      <c r="AR27827">
        <v>1.16415321826935E-9</v>
      </c>
      <c r="AS27827">
        <f t="shared" si="434"/>
        <v>0</v>
      </c>
    </row>
    <row r="27828" spans="1:45" x14ac:dyDescent="0.25">
      <c r="A27828">
        <v>27827</v>
      </c>
      <c r="B27828" s="11" t="s">
        <v>541</v>
      </c>
      <c r="C27828" s="1">
        <v>44007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17</v>
      </c>
      <c r="W27828">
        <v>17</v>
      </c>
      <c r="X27828">
        <v>17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K27828" s="11" t="s">
        <v>433</v>
      </c>
      <c r="AL27828">
        <v>-33.740709447976698</v>
      </c>
      <c r="AM27828" s="11" t="s">
        <v>433</v>
      </c>
      <c r="AN27828">
        <v>422.23765365101599</v>
      </c>
      <c r="AP27828">
        <v>6.6647771745920195E-11</v>
      </c>
      <c r="AQ27828">
        <v>0</v>
      </c>
      <c r="AR27828">
        <v>7.6106516644358197E-10</v>
      </c>
      <c r="AS27828">
        <f t="shared" si="434"/>
        <v>0</v>
      </c>
    </row>
    <row r="27829" spans="1:45" x14ac:dyDescent="0.25">
      <c r="A27829">
        <v>27828</v>
      </c>
      <c r="B27829" s="11" t="s">
        <v>541</v>
      </c>
      <c r="C27829" s="1">
        <v>4400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17</v>
      </c>
      <c r="W27829">
        <v>17</v>
      </c>
      <c r="X27829">
        <v>17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K27829" s="11" t="s">
        <v>433</v>
      </c>
      <c r="AL27829">
        <v>-33.740709447976698</v>
      </c>
      <c r="AM27829" s="11" t="s">
        <v>433</v>
      </c>
      <c r="AN27829">
        <v>425.69293720186101</v>
      </c>
      <c r="AP27829">
        <v>5.4074916988611198E-11</v>
      </c>
      <c r="AQ27829">
        <v>0</v>
      </c>
      <c r="AR27829">
        <v>5.8353180065750902E-10</v>
      </c>
      <c r="AS27829">
        <f t="shared" si="434"/>
        <v>0</v>
      </c>
    </row>
    <row r="27830" spans="1:45" x14ac:dyDescent="0.25">
      <c r="A27830">
        <v>27829</v>
      </c>
      <c r="B27830" s="11" t="s">
        <v>541</v>
      </c>
      <c r="C27830" s="1">
        <v>44009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17</v>
      </c>
      <c r="W27830">
        <v>17</v>
      </c>
      <c r="X27830">
        <v>17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K27830" s="11" t="s">
        <v>433</v>
      </c>
      <c r="AL27830">
        <v>-33.740709447976698</v>
      </c>
      <c r="AM27830" s="11" t="s">
        <v>433</v>
      </c>
      <c r="AN27830">
        <v>429.14822075270303</v>
      </c>
      <c r="AP27830">
        <v>4.0279701352119398E-11</v>
      </c>
      <c r="AQ27830">
        <v>0</v>
      </c>
      <c r="AR27830">
        <v>5.8207660913467397E-10</v>
      </c>
      <c r="AS27830">
        <f t="shared" si="434"/>
        <v>0</v>
      </c>
    </row>
    <row r="27831" spans="1:45" x14ac:dyDescent="0.25">
      <c r="A27831">
        <v>27830</v>
      </c>
      <c r="B27831" s="11" t="s">
        <v>541</v>
      </c>
      <c r="C27831" s="1">
        <v>4401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17</v>
      </c>
      <c r="W27831">
        <v>17</v>
      </c>
      <c r="X27831">
        <v>17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K27831" s="11" t="s">
        <v>433</v>
      </c>
      <c r="AL27831">
        <v>-33.740709447976698</v>
      </c>
      <c r="AM27831" s="11" t="s">
        <v>433</v>
      </c>
      <c r="AN27831">
        <v>432.60350430354498</v>
      </c>
      <c r="AP27831">
        <v>3.1432136893272402E-11</v>
      </c>
      <c r="AQ27831">
        <v>0</v>
      </c>
      <c r="AR27831">
        <v>5.8207660913467397E-10</v>
      </c>
      <c r="AS27831">
        <f t="shared" si="434"/>
        <v>0</v>
      </c>
    </row>
    <row r="27832" spans="1:45" x14ac:dyDescent="0.25">
      <c r="A27832">
        <v>27831</v>
      </c>
      <c r="B27832" s="11" t="s">
        <v>541</v>
      </c>
      <c r="C27832" s="1">
        <v>44011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17</v>
      </c>
      <c r="W27832">
        <v>17</v>
      </c>
      <c r="X27832">
        <v>17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K27832" s="11" t="s">
        <v>433</v>
      </c>
      <c r="AL27832">
        <v>-33.740709447976698</v>
      </c>
      <c r="AM27832" s="11" t="s">
        <v>433</v>
      </c>
      <c r="AN27832">
        <v>436.05878785439</v>
      </c>
      <c r="AP27832">
        <v>2.3341272026300399E-11</v>
      </c>
      <c r="AQ27832">
        <v>0</v>
      </c>
      <c r="AR27832">
        <v>4.1036400943994299E-10</v>
      </c>
      <c r="AS27832">
        <f t="shared" si="434"/>
        <v>0</v>
      </c>
    </row>
    <row r="27833" spans="1:45" x14ac:dyDescent="0.25">
      <c r="A27833">
        <v>27832</v>
      </c>
      <c r="B27833" s="11" t="s">
        <v>541</v>
      </c>
      <c r="C27833" s="1">
        <v>44012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17</v>
      </c>
      <c r="W27833">
        <v>17</v>
      </c>
      <c r="X27833">
        <v>17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K27833" s="11" t="s">
        <v>433</v>
      </c>
      <c r="AL27833">
        <v>-33.740709447976698</v>
      </c>
      <c r="AM27833" s="11" t="s">
        <v>433</v>
      </c>
      <c r="AN27833">
        <v>439.51407140523202</v>
      </c>
      <c r="AP27833">
        <v>1.86264514923096E-11</v>
      </c>
      <c r="AQ27833">
        <v>0</v>
      </c>
      <c r="AR27833">
        <v>2.9103830456707202E-12</v>
      </c>
      <c r="AS27833">
        <f t="shared" si="434"/>
        <v>0</v>
      </c>
    </row>
    <row r="27834" spans="1:45" x14ac:dyDescent="0.25">
      <c r="A27834">
        <v>27833</v>
      </c>
      <c r="B27834" s="11" t="s">
        <v>541</v>
      </c>
      <c r="C27834" s="1">
        <v>44013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17</v>
      </c>
      <c r="W27834">
        <v>17</v>
      </c>
      <c r="X27834">
        <v>17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K27834" s="11" t="s">
        <v>433</v>
      </c>
      <c r="AL27834">
        <v>-33.740709447976698</v>
      </c>
      <c r="AM27834" s="11" t="s">
        <v>433</v>
      </c>
      <c r="AN27834">
        <v>442.96935495607403</v>
      </c>
      <c r="AP27834">
        <v>1.39116309583187E-11</v>
      </c>
      <c r="AQ27834">
        <v>0</v>
      </c>
      <c r="AR27834">
        <v>0</v>
      </c>
      <c r="AS27834">
        <f t="shared" si="434"/>
        <v>0</v>
      </c>
    </row>
    <row r="27835" spans="1:45" x14ac:dyDescent="0.25">
      <c r="A27835">
        <v>27834</v>
      </c>
      <c r="B27835" s="11" t="s">
        <v>541</v>
      </c>
      <c r="C27835" s="1">
        <v>44014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17</v>
      </c>
      <c r="W27835">
        <v>17</v>
      </c>
      <c r="X27835">
        <v>17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K27835" s="11" t="s">
        <v>433</v>
      </c>
      <c r="AL27835">
        <v>-33.740709447976698</v>
      </c>
      <c r="AM27835" s="11" t="s">
        <v>433</v>
      </c>
      <c r="AN27835">
        <v>446.42463850692002</v>
      </c>
      <c r="AP27835">
        <v>9.8370946943759892E-12</v>
      </c>
      <c r="AQ27835">
        <v>0</v>
      </c>
      <c r="AR27835">
        <v>0</v>
      </c>
      <c r="AS27835">
        <f t="shared" si="434"/>
        <v>0</v>
      </c>
    </row>
    <row r="27836" spans="1:45" x14ac:dyDescent="0.25">
      <c r="A27836">
        <v>27835</v>
      </c>
      <c r="B27836" s="11" t="s">
        <v>541</v>
      </c>
      <c r="C27836" s="1">
        <v>44015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17</v>
      </c>
      <c r="W27836">
        <v>17</v>
      </c>
      <c r="X27836">
        <v>17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K27836" s="11" t="s">
        <v>433</v>
      </c>
      <c r="AL27836">
        <v>-33.740709447976698</v>
      </c>
      <c r="AM27836" s="11" t="s">
        <v>433</v>
      </c>
      <c r="AN27836">
        <v>449.87992205776197</v>
      </c>
      <c r="AP27836">
        <v>7.6834112405776997E-12</v>
      </c>
      <c r="AQ27836">
        <v>0</v>
      </c>
      <c r="AR27836">
        <v>0</v>
      </c>
      <c r="AS27836">
        <f t="shared" si="434"/>
        <v>0</v>
      </c>
    </row>
    <row r="27837" spans="1:45" x14ac:dyDescent="0.25">
      <c r="A27837">
        <v>27836</v>
      </c>
      <c r="B27837" s="11" t="s">
        <v>541</v>
      </c>
      <c r="C27837" s="1">
        <v>4401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17</v>
      </c>
      <c r="W27837">
        <v>17</v>
      </c>
      <c r="X27837">
        <v>17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K27837" s="11" t="s">
        <v>433</v>
      </c>
      <c r="AL27837">
        <v>-33.740709447976698</v>
      </c>
      <c r="AM27837" s="11" t="s">
        <v>433</v>
      </c>
      <c r="AN27837">
        <v>453.33520560860399</v>
      </c>
      <c r="AP27837">
        <v>5.06406649947166E-12</v>
      </c>
      <c r="AQ27837">
        <v>0</v>
      </c>
      <c r="AR27837">
        <v>0</v>
      </c>
      <c r="AS27837">
        <f t="shared" si="434"/>
        <v>0</v>
      </c>
    </row>
    <row r="27838" spans="1:45" x14ac:dyDescent="0.25">
      <c r="A27838">
        <v>27837</v>
      </c>
      <c r="B27838" s="11" t="s">
        <v>541</v>
      </c>
      <c r="C27838" s="1">
        <v>44017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17</v>
      </c>
      <c r="W27838">
        <v>17</v>
      </c>
      <c r="X27838">
        <v>17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K27838" s="11" t="s">
        <v>433</v>
      </c>
      <c r="AL27838">
        <v>-33.740709447976698</v>
      </c>
      <c r="AM27838" s="11" t="s">
        <v>433</v>
      </c>
      <c r="AN27838">
        <v>456.79048915944901</v>
      </c>
      <c r="AP27838">
        <v>3.60887497663498E-12</v>
      </c>
      <c r="AQ27838">
        <v>0</v>
      </c>
      <c r="AR27838">
        <v>0</v>
      </c>
      <c r="AS27838">
        <f t="shared" si="434"/>
        <v>0</v>
      </c>
    </row>
    <row r="27839" spans="1:45" x14ac:dyDescent="0.25">
      <c r="A27839">
        <v>27838</v>
      </c>
      <c r="B27839" s="11" t="s">
        <v>541</v>
      </c>
      <c r="C27839" s="1">
        <v>44018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17</v>
      </c>
      <c r="W27839">
        <v>17</v>
      </c>
      <c r="X27839">
        <v>17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K27839" s="11" t="s">
        <v>433</v>
      </c>
      <c r="AL27839">
        <v>-33.740709447976698</v>
      </c>
      <c r="AM27839" s="11" t="s">
        <v>433</v>
      </c>
      <c r="AN27839">
        <v>460.24577271029102</v>
      </c>
      <c r="AP27839">
        <v>1.8626451492309599E-12</v>
      </c>
      <c r="AQ27839">
        <v>0</v>
      </c>
      <c r="AR27839">
        <v>0</v>
      </c>
      <c r="AS27839">
        <f t="shared" si="434"/>
        <v>0</v>
      </c>
    </row>
    <row r="27840" spans="1:45" x14ac:dyDescent="0.25">
      <c r="A27840">
        <v>27839</v>
      </c>
      <c r="B27840" s="11" t="s">
        <v>541</v>
      </c>
      <c r="C27840" s="1">
        <v>44019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17</v>
      </c>
      <c r="W27840">
        <v>17</v>
      </c>
      <c r="X27840">
        <v>17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K27840" s="11" t="s">
        <v>433</v>
      </c>
      <c r="AL27840">
        <v>-33.740709447976698</v>
      </c>
      <c r="AM27840" s="11" t="s">
        <v>433</v>
      </c>
      <c r="AN27840">
        <v>463.70105626113298</v>
      </c>
      <c r="AP27840">
        <v>1.16415321826935E-12</v>
      </c>
      <c r="AQ27840">
        <v>0</v>
      </c>
      <c r="AR27840">
        <v>0</v>
      </c>
      <c r="AS27840">
        <f t="shared" si="434"/>
        <v>0</v>
      </c>
    </row>
    <row r="27841" spans="1:45" x14ac:dyDescent="0.25">
      <c r="A27841">
        <v>27840</v>
      </c>
      <c r="B27841" s="11" t="s">
        <v>541</v>
      </c>
      <c r="C27841" s="1">
        <v>4402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17</v>
      </c>
      <c r="W27841">
        <v>17</v>
      </c>
      <c r="X27841">
        <v>17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K27841" s="11" t="s">
        <v>433</v>
      </c>
      <c r="AL27841">
        <v>-33.740709447976698</v>
      </c>
      <c r="AM27841" s="11" t="s">
        <v>433</v>
      </c>
      <c r="AN27841">
        <v>467.15633981197499</v>
      </c>
      <c r="AP27841">
        <v>5.8207660913467398E-13</v>
      </c>
      <c r="AQ27841">
        <v>0</v>
      </c>
      <c r="AR27841">
        <v>0</v>
      </c>
      <c r="AS27841">
        <f t="shared" si="434"/>
        <v>0</v>
      </c>
    </row>
    <row r="27842" spans="1:45" x14ac:dyDescent="0.25">
      <c r="A27842">
        <v>27841</v>
      </c>
      <c r="B27842" s="11" t="s">
        <v>541</v>
      </c>
      <c r="C27842" s="1">
        <v>44021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17</v>
      </c>
      <c r="W27842">
        <v>17</v>
      </c>
      <c r="X27842">
        <v>17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K27842" s="11" t="s">
        <v>433</v>
      </c>
      <c r="AL27842">
        <v>-33.740709447976698</v>
      </c>
      <c r="AM27842" s="11" t="s">
        <v>433</v>
      </c>
      <c r="AN27842">
        <v>470.61162336282001</v>
      </c>
      <c r="AP27842">
        <v>1.74622982740402E-13</v>
      </c>
      <c r="AQ27842">
        <v>0</v>
      </c>
      <c r="AR27842">
        <v>0</v>
      </c>
      <c r="AS27842">
        <f t="shared" ref="AS27842:AS27905" si="435">_xlfn.IFNA(INDEX($BI$2:$BI$53,MATCH(B27849,$BH$2:$BH$53,0)),0)</f>
        <v>0</v>
      </c>
    </row>
    <row r="27843" spans="1:45" x14ac:dyDescent="0.25">
      <c r="A27843">
        <v>27842</v>
      </c>
      <c r="B27843" s="11" t="s">
        <v>541</v>
      </c>
      <c r="C27843" s="1">
        <v>44022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17</v>
      </c>
      <c r="W27843">
        <v>17</v>
      </c>
      <c r="X27843">
        <v>17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K27843" s="11" t="s">
        <v>433</v>
      </c>
      <c r="AL27843">
        <v>-33.740709447976698</v>
      </c>
      <c r="AM27843" s="11" t="s">
        <v>433</v>
      </c>
      <c r="AN27843">
        <v>474.06690691366202</v>
      </c>
      <c r="AP27843">
        <v>0</v>
      </c>
      <c r="AQ27843">
        <v>0</v>
      </c>
      <c r="AR27843">
        <v>0</v>
      </c>
      <c r="AS27843">
        <f t="shared" si="435"/>
        <v>0</v>
      </c>
    </row>
    <row r="27844" spans="1:45" x14ac:dyDescent="0.25">
      <c r="A27844">
        <v>27843</v>
      </c>
      <c r="B27844" s="11" t="s">
        <v>541</v>
      </c>
      <c r="C27844" s="1">
        <v>44023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17</v>
      </c>
      <c r="W27844">
        <v>17</v>
      </c>
      <c r="X27844">
        <v>17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K27844" s="11" t="s">
        <v>433</v>
      </c>
      <c r="AL27844">
        <v>-33.740709447976698</v>
      </c>
      <c r="AM27844" s="11" t="s">
        <v>433</v>
      </c>
      <c r="AN27844">
        <v>477.52219046450398</v>
      </c>
      <c r="AP27844">
        <v>0</v>
      </c>
      <c r="AQ27844">
        <v>0</v>
      </c>
      <c r="AR27844">
        <v>0</v>
      </c>
      <c r="AS27844">
        <f t="shared" si="435"/>
        <v>0</v>
      </c>
    </row>
    <row r="27845" spans="1:45" x14ac:dyDescent="0.25">
      <c r="A27845">
        <v>27844</v>
      </c>
      <c r="B27845" s="11" t="s">
        <v>541</v>
      </c>
      <c r="C27845" s="1">
        <v>44024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17</v>
      </c>
      <c r="W27845">
        <v>17</v>
      </c>
      <c r="X27845">
        <v>17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K27845" s="11" t="s">
        <v>433</v>
      </c>
      <c r="AL27845">
        <v>-33.740709447976698</v>
      </c>
      <c r="AM27845" s="11" t="s">
        <v>433</v>
      </c>
      <c r="AN27845">
        <v>480.977474015349</v>
      </c>
      <c r="AP27845">
        <v>0</v>
      </c>
      <c r="AQ27845">
        <v>0</v>
      </c>
      <c r="AR27845">
        <v>0</v>
      </c>
      <c r="AS27845">
        <f t="shared" si="435"/>
        <v>0</v>
      </c>
    </row>
    <row r="27846" spans="1:45" x14ac:dyDescent="0.25">
      <c r="A27846">
        <v>27845</v>
      </c>
      <c r="B27846" s="11" t="s">
        <v>541</v>
      </c>
      <c r="C27846" s="1">
        <v>44025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17</v>
      </c>
      <c r="W27846">
        <v>17</v>
      </c>
      <c r="X27846">
        <v>17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K27846" s="11" t="s">
        <v>433</v>
      </c>
      <c r="AL27846">
        <v>-33.740709447976698</v>
      </c>
      <c r="AM27846" s="11" t="s">
        <v>433</v>
      </c>
      <c r="AN27846">
        <v>484.43275756619101</v>
      </c>
      <c r="AP27846">
        <v>0</v>
      </c>
      <c r="AQ27846">
        <v>0</v>
      </c>
      <c r="AR27846">
        <v>0</v>
      </c>
      <c r="AS27846">
        <f t="shared" si="435"/>
        <v>0</v>
      </c>
    </row>
    <row r="27847" spans="1:45" x14ac:dyDescent="0.25">
      <c r="A27847">
        <v>27846</v>
      </c>
      <c r="B27847" s="11" t="s">
        <v>541</v>
      </c>
      <c r="C27847" s="1">
        <v>44026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17</v>
      </c>
      <c r="W27847">
        <v>17</v>
      </c>
      <c r="X27847">
        <v>17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K27847" s="11" t="s">
        <v>433</v>
      </c>
      <c r="AL27847">
        <v>-33.740709447976698</v>
      </c>
      <c r="AM27847" s="11" t="s">
        <v>433</v>
      </c>
      <c r="AN27847">
        <v>487.88804111703303</v>
      </c>
      <c r="AP27847">
        <v>0</v>
      </c>
      <c r="AQ27847">
        <v>0</v>
      </c>
      <c r="AR27847">
        <v>0</v>
      </c>
      <c r="AS27847">
        <f t="shared" si="435"/>
        <v>0</v>
      </c>
    </row>
    <row r="27848" spans="1:45" x14ac:dyDescent="0.25">
      <c r="A27848">
        <v>27847</v>
      </c>
      <c r="B27848" s="11" t="s">
        <v>541</v>
      </c>
      <c r="C27848" s="1">
        <v>44027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17</v>
      </c>
      <c r="W27848">
        <v>17</v>
      </c>
      <c r="X27848">
        <v>17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K27848" s="11" t="s">
        <v>433</v>
      </c>
      <c r="AL27848">
        <v>-33.740709447976698</v>
      </c>
      <c r="AM27848" s="11" t="s">
        <v>433</v>
      </c>
      <c r="AN27848">
        <v>491.34332466787902</v>
      </c>
      <c r="AP27848">
        <v>0</v>
      </c>
      <c r="AQ27848">
        <v>0</v>
      </c>
      <c r="AR27848">
        <v>0</v>
      </c>
      <c r="AS27848">
        <f t="shared" si="435"/>
        <v>0</v>
      </c>
    </row>
    <row r="27849" spans="1:45" x14ac:dyDescent="0.25">
      <c r="A27849">
        <v>27848</v>
      </c>
      <c r="B27849" s="11" t="s">
        <v>541</v>
      </c>
      <c r="C27849" s="1">
        <v>44028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17</v>
      </c>
      <c r="W27849">
        <v>17</v>
      </c>
      <c r="X27849">
        <v>17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K27849" s="11" t="s">
        <v>433</v>
      </c>
      <c r="AL27849">
        <v>-33.740709447976698</v>
      </c>
      <c r="AM27849" s="11" t="s">
        <v>433</v>
      </c>
      <c r="AN27849">
        <v>494.79860821872097</v>
      </c>
      <c r="AP27849">
        <v>0</v>
      </c>
      <c r="AQ27849">
        <v>0</v>
      </c>
      <c r="AR27849">
        <v>0</v>
      </c>
      <c r="AS27849">
        <f t="shared" si="435"/>
        <v>0</v>
      </c>
    </row>
    <row r="27850" spans="1:45" x14ac:dyDescent="0.25">
      <c r="A27850">
        <v>27849</v>
      </c>
      <c r="B27850" s="11" t="s">
        <v>541</v>
      </c>
      <c r="C27850" s="1">
        <v>44029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7</v>
      </c>
      <c r="W27850">
        <v>17</v>
      </c>
      <c r="X27850">
        <v>17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K27850" s="11" t="s">
        <v>433</v>
      </c>
      <c r="AL27850">
        <v>-33.740709447976698</v>
      </c>
      <c r="AM27850" s="11" t="s">
        <v>433</v>
      </c>
      <c r="AN27850">
        <v>498.25389176956298</v>
      </c>
      <c r="AP27850">
        <v>0</v>
      </c>
      <c r="AQ27850">
        <v>0</v>
      </c>
      <c r="AR27850">
        <v>0</v>
      </c>
      <c r="AS27850">
        <f t="shared" si="435"/>
        <v>0</v>
      </c>
    </row>
    <row r="27851" spans="1:45" x14ac:dyDescent="0.25">
      <c r="A27851">
        <v>27850</v>
      </c>
      <c r="B27851" s="11" t="s">
        <v>541</v>
      </c>
      <c r="C27851" s="1">
        <v>4403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17</v>
      </c>
      <c r="W27851">
        <v>17</v>
      </c>
      <c r="X27851">
        <v>17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K27851" s="11" t="s">
        <v>433</v>
      </c>
      <c r="AL27851">
        <v>-33.740709447976698</v>
      </c>
      <c r="AM27851" s="11" t="s">
        <v>433</v>
      </c>
      <c r="AN27851">
        <v>501.70917532040801</v>
      </c>
      <c r="AP27851">
        <v>0</v>
      </c>
      <c r="AQ27851">
        <v>0</v>
      </c>
      <c r="AR27851">
        <v>0</v>
      </c>
      <c r="AS27851">
        <f t="shared" si="435"/>
        <v>0</v>
      </c>
    </row>
    <row r="27852" spans="1:45" x14ac:dyDescent="0.25">
      <c r="A27852">
        <v>27851</v>
      </c>
      <c r="B27852" s="11" t="s">
        <v>541</v>
      </c>
      <c r="C27852" s="1">
        <v>44031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17</v>
      </c>
      <c r="W27852">
        <v>17</v>
      </c>
      <c r="X27852">
        <v>17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K27852" s="11" t="s">
        <v>433</v>
      </c>
      <c r="AL27852">
        <v>-33.740709447976698</v>
      </c>
      <c r="AM27852" s="11" t="s">
        <v>433</v>
      </c>
      <c r="AN27852">
        <v>505.16445887125002</v>
      </c>
      <c r="AP27852">
        <v>0</v>
      </c>
      <c r="AQ27852">
        <v>0</v>
      </c>
      <c r="AR27852">
        <v>0</v>
      </c>
      <c r="AS27852">
        <f t="shared" si="435"/>
        <v>0</v>
      </c>
    </row>
    <row r="27853" spans="1:45" x14ac:dyDescent="0.25">
      <c r="A27853">
        <v>27852</v>
      </c>
      <c r="B27853" s="11" t="s">
        <v>541</v>
      </c>
      <c r="C27853" s="1">
        <v>44032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17</v>
      </c>
      <c r="W27853">
        <v>17</v>
      </c>
      <c r="X27853">
        <v>17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K27853" s="11" t="s">
        <v>433</v>
      </c>
      <c r="AL27853">
        <v>-33.740709447976698</v>
      </c>
      <c r="AM27853" s="11" t="s">
        <v>433</v>
      </c>
      <c r="AN27853">
        <v>508.61974242209197</v>
      </c>
      <c r="AP27853">
        <v>0</v>
      </c>
      <c r="AQ27853">
        <v>0</v>
      </c>
      <c r="AR27853">
        <v>0</v>
      </c>
      <c r="AS27853">
        <f t="shared" si="435"/>
        <v>0</v>
      </c>
    </row>
    <row r="27854" spans="1:45" x14ac:dyDescent="0.25">
      <c r="A27854">
        <v>27853</v>
      </c>
      <c r="B27854" s="11" t="s">
        <v>541</v>
      </c>
      <c r="C27854" s="1">
        <v>44033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17</v>
      </c>
      <c r="W27854">
        <v>17</v>
      </c>
      <c r="X27854">
        <v>17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K27854" s="11" t="s">
        <v>433</v>
      </c>
      <c r="AL27854">
        <v>-33.740709447976698</v>
      </c>
      <c r="AM27854" s="11" t="s">
        <v>433</v>
      </c>
      <c r="AN27854">
        <v>512.07502597293399</v>
      </c>
      <c r="AP27854">
        <v>0</v>
      </c>
      <c r="AQ27854">
        <v>0</v>
      </c>
      <c r="AR27854">
        <v>0</v>
      </c>
      <c r="AS27854">
        <f t="shared" si="435"/>
        <v>0</v>
      </c>
    </row>
    <row r="27855" spans="1:45" x14ac:dyDescent="0.25">
      <c r="A27855">
        <v>27854</v>
      </c>
      <c r="B27855" s="11" t="s">
        <v>541</v>
      </c>
      <c r="C27855" s="1">
        <v>44034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17</v>
      </c>
      <c r="W27855">
        <v>17</v>
      </c>
      <c r="X27855">
        <v>17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K27855" s="11" t="s">
        <v>433</v>
      </c>
      <c r="AL27855">
        <v>-33.740709447976698</v>
      </c>
      <c r="AM27855" s="11" t="s">
        <v>433</v>
      </c>
      <c r="AN27855">
        <v>515.53030952377901</v>
      </c>
      <c r="AP27855">
        <v>0</v>
      </c>
      <c r="AQ27855">
        <v>0</v>
      </c>
      <c r="AR27855">
        <v>0</v>
      </c>
      <c r="AS27855">
        <f t="shared" si="435"/>
        <v>0</v>
      </c>
    </row>
    <row r="27856" spans="1:45" x14ac:dyDescent="0.25">
      <c r="A27856">
        <v>27855</v>
      </c>
      <c r="B27856" s="11" t="s">
        <v>541</v>
      </c>
      <c r="C27856" s="1">
        <v>44035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17</v>
      </c>
      <c r="W27856">
        <v>17</v>
      </c>
      <c r="X27856">
        <v>17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K27856" s="11" t="s">
        <v>433</v>
      </c>
      <c r="AL27856">
        <v>-33.740709447976698</v>
      </c>
      <c r="AM27856" s="11" t="s">
        <v>433</v>
      </c>
      <c r="AN27856">
        <v>518.98559307462097</v>
      </c>
      <c r="AP27856">
        <v>0</v>
      </c>
      <c r="AQ27856">
        <v>0</v>
      </c>
      <c r="AR27856">
        <v>0</v>
      </c>
      <c r="AS27856">
        <f t="shared" si="435"/>
        <v>0</v>
      </c>
    </row>
    <row r="27857" spans="1:45" x14ac:dyDescent="0.25">
      <c r="A27857">
        <v>27856</v>
      </c>
      <c r="B27857" s="11" t="s">
        <v>541</v>
      </c>
      <c r="C27857" s="1">
        <v>44036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17</v>
      </c>
      <c r="W27857">
        <v>17</v>
      </c>
      <c r="X27857">
        <v>17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K27857" s="11" t="s">
        <v>433</v>
      </c>
      <c r="AL27857">
        <v>-33.740709447976698</v>
      </c>
      <c r="AM27857" s="11" t="s">
        <v>433</v>
      </c>
      <c r="AN27857">
        <v>522.44087662546303</v>
      </c>
      <c r="AP27857">
        <v>0</v>
      </c>
      <c r="AQ27857">
        <v>0</v>
      </c>
      <c r="AR27857">
        <v>0</v>
      </c>
      <c r="AS27857">
        <f t="shared" si="435"/>
        <v>0</v>
      </c>
    </row>
    <row r="27858" spans="1:45" x14ac:dyDescent="0.25">
      <c r="A27858">
        <v>27857</v>
      </c>
      <c r="B27858" s="11" t="s">
        <v>541</v>
      </c>
      <c r="C27858" s="1">
        <v>44037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  <c r="V27858">
        <v>17</v>
      </c>
      <c r="W27858">
        <v>17</v>
      </c>
      <c r="X27858">
        <v>17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K27858" s="11" t="s">
        <v>433</v>
      </c>
      <c r="AL27858">
        <v>-33.740709447976698</v>
      </c>
      <c r="AM27858" s="11" t="s">
        <v>433</v>
      </c>
      <c r="AN27858">
        <v>525.89616017630794</v>
      </c>
      <c r="AP27858">
        <v>0</v>
      </c>
      <c r="AQ27858">
        <v>0</v>
      </c>
      <c r="AR27858">
        <v>0</v>
      </c>
      <c r="AS27858">
        <f t="shared" si="435"/>
        <v>0</v>
      </c>
    </row>
    <row r="27859" spans="1:45" x14ac:dyDescent="0.25">
      <c r="A27859">
        <v>27858</v>
      </c>
      <c r="B27859" s="11" t="s">
        <v>541</v>
      </c>
      <c r="C27859" s="1">
        <v>44038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  <c r="V27859">
        <v>17</v>
      </c>
      <c r="W27859">
        <v>17</v>
      </c>
      <c r="X27859">
        <v>17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K27859" s="11" t="s">
        <v>433</v>
      </c>
      <c r="AL27859">
        <v>-33.740709447976698</v>
      </c>
      <c r="AM27859" s="11" t="s">
        <v>433</v>
      </c>
      <c r="AN27859">
        <v>529.35144372715001</v>
      </c>
      <c r="AP27859">
        <v>0</v>
      </c>
      <c r="AQ27859">
        <v>0</v>
      </c>
      <c r="AR27859">
        <v>0</v>
      </c>
      <c r="AS27859">
        <f t="shared" si="435"/>
        <v>0</v>
      </c>
    </row>
    <row r="27860" spans="1:45" x14ac:dyDescent="0.25">
      <c r="A27860">
        <v>27859</v>
      </c>
      <c r="B27860" s="11" t="s">
        <v>541</v>
      </c>
      <c r="C27860" s="1">
        <v>44039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  <c r="V27860">
        <v>17</v>
      </c>
      <c r="W27860">
        <v>17</v>
      </c>
      <c r="X27860">
        <v>17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K27860" s="11" t="s">
        <v>433</v>
      </c>
      <c r="AL27860">
        <v>-33.740709447976698</v>
      </c>
      <c r="AM27860" s="11" t="s">
        <v>433</v>
      </c>
      <c r="AN27860">
        <v>532.80672727799197</v>
      </c>
      <c r="AP27860">
        <v>0</v>
      </c>
      <c r="AQ27860">
        <v>0</v>
      </c>
      <c r="AR27860">
        <v>0</v>
      </c>
      <c r="AS27860">
        <f t="shared" si="435"/>
        <v>0</v>
      </c>
    </row>
    <row r="27861" spans="1:45" x14ac:dyDescent="0.25">
      <c r="A27861">
        <v>27860</v>
      </c>
      <c r="B27861" s="11" t="s">
        <v>541</v>
      </c>
      <c r="C27861" s="1">
        <v>4404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  <c r="U27861">
        <v>0</v>
      </c>
      <c r="V27861">
        <v>17</v>
      </c>
      <c r="W27861">
        <v>17</v>
      </c>
      <c r="X27861">
        <v>17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K27861" s="11" t="s">
        <v>433</v>
      </c>
      <c r="AL27861">
        <v>-33.740709447976698</v>
      </c>
      <c r="AM27861" s="11" t="s">
        <v>433</v>
      </c>
      <c r="AN27861">
        <v>536.26201082883699</v>
      </c>
      <c r="AP27861">
        <v>0</v>
      </c>
      <c r="AQ27861">
        <v>0</v>
      </c>
      <c r="AR27861">
        <v>0</v>
      </c>
      <c r="AS27861">
        <f t="shared" si="435"/>
        <v>0</v>
      </c>
    </row>
    <row r="27862" spans="1:45" x14ac:dyDescent="0.25">
      <c r="A27862">
        <v>27861</v>
      </c>
      <c r="B27862" s="11" t="s">
        <v>541</v>
      </c>
      <c r="C27862" s="1">
        <v>44041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17</v>
      </c>
      <c r="W27862">
        <v>17</v>
      </c>
      <c r="X27862">
        <v>17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K27862" s="11" t="s">
        <v>433</v>
      </c>
      <c r="AL27862">
        <v>-33.740709447976698</v>
      </c>
      <c r="AM27862" s="11" t="s">
        <v>433</v>
      </c>
      <c r="AN27862">
        <v>539.71729437967997</v>
      </c>
      <c r="AP27862">
        <v>0</v>
      </c>
      <c r="AQ27862">
        <v>0</v>
      </c>
      <c r="AR27862">
        <v>0</v>
      </c>
      <c r="AS27862">
        <f t="shared" si="435"/>
        <v>0</v>
      </c>
    </row>
    <row r="27863" spans="1:45" x14ac:dyDescent="0.25">
      <c r="A27863">
        <v>27862</v>
      </c>
      <c r="B27863" s="11" t="s">
        <v>541</v>
      </c>
      <c r="C27863" s="1">
        <v>44042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  <c r="V27863">
        <v>17</v>
      </c>
      <c r="W27863">
        <v>17</v>
      </c>
      <c r="X27863">
        <v>17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K27863" s="11" t="s">
        <v>433</v>
      </c>
      <c r="AL27863">
        <v>-33.740709447976698</v>
      </c>
      <c r="AM27863" s="11" t="s">
        <v>433</v>
      </c>
      <c r="AN27863">
        <v>543.17257793052204</v>
      </c>
      <c r="AP27863">
        <v>0</v>
      </c>
      <c r="AQ27863">
        <v>0</v>
      </c>
      <c r="AR27863">
        <v>0</v>
      </c>
      <c r="AS27863">
        <f t="shared" si="435"/>
        <v>0</v>
      </c>
    </row>
    <row r="27864" spans="1:45" x14ac:dyDescent="0.25">
      <c r="A27864">
        <v>27863</v>
      </c>
      <c r="B27864" s="11" t="s">
        <v>541</v>
      </c>
      <c r="C27864" s="1">
        <v>44043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  <c r="V27864">
        <v>17</v>
      </c>
      <c r="W27864">
        <v>17</v>
      </c>
      <c r="X27864">
        <v>17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K27864" s="11" t="s">
        <v>433</v>
      </c>
      <c r="AL27864">
        <v>-33.740709447976698</v>
      </c>
      <c r="AM27864" s="11" t="s">
        <v>433</v>
      </c>
      <c r="AN27864">
        <v>546.62786148136695</v>
      </c>
      <c r="AP27864">
        <v>0</v>
      </c>
      <c r="AQ27864">
        <v>0</v>
      </c>
      <c r="AR27864">
        <v>0</v>
      </c>
      <c r="AS27864">
        <f t="shared" si="435"/>
        <v>0</v>
      </c>
    </row>
    <row r="27865" spans="1:45" x14ac:dyDescent="0.25">
      <c r="A27865">
        <v>27864</v>
      </c>
      <c r="B27865" s="11" t="s">
        <v>541</v>
      </c>
      <c r="C27865" s="1">
        <v>44044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17</v>
      </c>
      <c r="W27865">
        <v>17</v>
      </c>
      <c r="X27865">
        <v>17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K27865" s="11" t="s">
        <v>433</v>
      </c>
      <c r="AL27865">
        <v>-33.740709447976698</v>
      </c>
      <c r="AM27865" s="11" t="s">
        <v>433</v>
      </c>
      <c r="AN27865">
        <v>550.08314503220902</v>
      </c>
      <c r="AP27865">
        <v>0</v>
      </c>
      <c r="AQ27865">
        <v>0</v>
      </c>
      <c r="AR27865">
        <v>0</v>
      </c>
      <c r="AS27865">
        <f t="shared" si="435"/>
        <v>0</v>
      </c>
    </row>
    <row r="27866" spans="1:45" x14ac:dyDescent="0.25">
      <c r="A27866">
        <v>27865</v>
      </c>
      <c r="B27866" s="11" t="s">
        <v>541</v>
      </c>
      <c r="C27866" s="1">
        <v>44045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17</v>
      </c>
      <c r="W27866">
        <v>17</v>
      </c>
      <c r="X27866">
        <v>17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K27866" s="11" t="s">
        <v>433</v>
      </c>
      <c r="AL27866">
        <v>-33.740709447976698</v>
      </c>
      <c r="AM27866" s="11" t="s">
        <v>433</v>
      </c>
      <c r="AN27866">
        <v>553.53842858305097</v>
      </c>
      <c r="AP27866">
        <v>0</v>
      </c>
      <c r="AQ27866">
        <v>0</v>
      </c>
      <c r="AR27866">
        <v>0</v>
      </c>
      <c r="AS27866">
        <f t="shared" si="435"/>
        <v>0</v>
      </c>
    </row>
    <row r="27867" spans="1:45" x14ac:dyDescent="0.25">
      <c r="A27867">
        <v>27866</v>
      </c>
      <c r="B27867" s="11" t="s">
        <v>541</v>
      </c>
      <c r="C27867" s="1">
        <v>44046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17</v>
      </c>
      <c r="W27867">
        <v>17</v>
      </c>
      <c r="X27867">
        <v>17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K27867" s="11" t="s">
        <v>433</v>
      </c>
      <c r="AL27867">
        <v>-33.740709447976698</v>
      </c>
      <c r="AM27867" s="11" t="s">
        <v>433</v>
      </c>
      <c r="AN27867">
        <v>556.99371213389304</v>
      </c>
      <c r="AP27867">
        <v>0</v>
      </c>
      <c r="AQ27867">
        <v>0</v>
      </c>
      <c r="AR27867">
        <v>0</v>
      </c>
      <c r="AS27867">
        <f t="shared" si="435"/>
        <v>0</v>
      </c>
    </row>
    <row r="27868" spans="1:45" x14ac:dyDescent="0.25">
      <c r="A27868">
        <v>27867</v>
      </c>
      <c r="B27868" s="11" t="s">
        <v>541</v>
      </c>
      <c r="C27868" s="1">
        <v>44047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  <c r="V27868">
        <v>17</v>
      </c>
      <c r="W27868">
        <v>17</v>
      </c>
      <c r="X27868">
        <v>17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K27868" s="11" t="s">
        <v>433</v>
      </c>
      <c r="AL27868">
        <v>-33.740709447976698</v>
      </c>
      <c r="AM27868" s="11" t="s">
        <v>433</v>
      </c>
      <c r="AN27868">
        <v>560.44899568473795</v>
      </c>
      <c r="AP27868">
        <v>0</v>
      </c>
      <c r="AQ27868">
        <v>0</v>
      </c>
      <c r="AR27868">
        <v>0</v>
      </c>
      <c r="AS27868">
        <f t="shared" si="435"/>
        <v>0</v>
      </c>
    </row>
    <row r="27869" spans="1:45" x14ac:dyDescent="0.25">
      <c r="A27869">
        <v>27868</v>
      </c>
      <c r="B27869" s="11" t="s">
        <v>541</v>
      </c>
      <c r="C27869" s="1">
        <v>44048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17</v>
      </c>
      <c r="W27869">
        <v>17</v>
      </c>
      <c r="X27869">
        <v>17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K27869" s="11" t="s">
        <v>431</v>
      </c>
      <c r="AM27869" s="11" t="s">
        <v>433</v>
      </c>
      <c r="AN27869">
        <v>563.90427923558002</v>
      </c>
      <c r="AS27869">
        <f t="shared" si="435"/>
        <v>0</v>
      </c>
    </row>
    <row r="27870" spans="1:45" x14ac:dyDescent="0.25">
      <c r="A27870">
        <v>27869</v>
      </c>
      <c r="B27870" s="11" t="s">
        <v>541</v>
      </c>
      <c r="C27870" s="1">
        <v>44049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  <c r="V27870">
        <v>17</v>
      </c>
      <c r="W27870">
        <v>17</v>
      </c>
      <c r="X27870">
        <v>17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K27870" s="11" t="s">
        <v>431</v>
      </c>
      <c r="AM27870" s="11" t="s">
        <v>433</v>
      </c>
      <c r="AN27870">
        <v>567.35956278642198</v>
      </c>
      <c r="AS27870">
        <f t="shared" si="435"/>
        <v>0</v>
      </c>
    </row>
    <row r="27871" spans="1:45" x14ac:dyDescent="0.25">
      <c r="A27871">
        <v>27870</v>
      </c>
      <c r="B27871" s="11" t="s">
        <v>541</v>
      </c>
      <c r="C27871" s="1">
        <v>4405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17</v>
      </c>
      <c r="W27871">
        <v>17</v>
      </c>
      <c r="X27871">
        <v>17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K27871" s="11" t="s">
        <v>431</v>
      </c>
      <c r="AM27871" s="11" t="s">
        <v>433</v>
      </c>
      <c r="AN27871">
        <v>570.814846337267</v>
      </c>
      <c r="AS27871">
        <f t="shared" si="435"/>
        <v>0</v>
      </c>
    </row>
    <row r="27872" spans="1:45" x14ac:dyDescent="0.25">
      <c r="A27872">
        <v>27871</v>
      </c>
      <c r="B27872" s="11" t="s">
        <v>541</v>
      </c>
      <c r="C27872" s="1">
        <v>44051</v>
      </c>
      <c r="D27872">
        <v>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17</v>
      </c>
      <c r="W27872">
        <v>17</v>
      </c>
      <c r="X27872">
        <v>17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K27872" s="11" t="s">
        <v>431</v>
      </c>
      <c r="AM27872" s="11" t="s">
        <v>433</v>
      </c>
      <c r="AN27872">
        <v>574.27012988810895</v>
      </c>
      <c r="AS27872">
        <f t="shared" si="435"/>
        <v>0</v>
      </c>
    </row>
    <row r="27873" spans="1:45" x14ac:dyDescent="0.25">
      <c r="A27873">
        <v>27872</v>
      </c>
      <c r="B27873" s="11" t="s">
        <v>541</v>
      </c>
      <c r="C27873" s="1">
        <v>44052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0</v>
      </c>
      <c r="V27873">
        <v>17</v>
      </c>
      <c r="W27873">
        <v>17</v>
      </c>
      <c r="X27873">
        <v>17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K27873" s="11" t="s">
        <v>431</v>
      </c>
      <c r="AM27873" s="11" t="s">
        <v>433</v>
      </c>
      <c r="AN27873">
        <v>577.72541343895102</v>
      </c>
      <c r="AS27873">
        <f t="shared" si="435"/>
        <v>0</v>
      </c>
    </row>
    <row r="27874" spans="1:45" x14ac:dyDescent="0.25">
      <c r="A27874">
        <v>27873</v>
      </c>
      <c r="B27874" s="11" t="s">
        <v>541</v>
      </c>
      <c r="C27874" s="1">
        <v>44053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17</v>
      </c>
      <c r="W27874">
        <v>17</v>
      </c>
      <c r="X27874">
        <v>17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K27874" s="11" t="s">
        <v>431</v>
      </c>
      <c r="AM27874" s="11" t="s">
        <v>433</v>
      </c>
      <c r="AN27874">
        <v>581.18069698979605</v>
      </c>
      <c r="AS27874">
        <f t="shared" si="435"/>
        <v>0</v>
      </c>
    </row>
    <row r="27875" spans="1:45" x14ac:dyDescent="0.25">
      <c r="A27875">
        <v>27874</v>
      </c>
      <c r="B27875" s="11" t="s">
        <v>541</v>
      </c>
      <c r="C27875" s="1">
        <v>44054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17</v>
      </c>
      <c r="W27875">
        <v>17</v>
      </c>
      <c r="X27875">
        <v>17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K27875" s="11" t="s">
        <v>431</v>
      </c>
      <c r="AM27875" s="11" t="s">
        <v>433</v>
      </c>
      <c r="AN27875">
        <v>584.635980540638</v>
      </c>
      <c r="AS27875">
        <f t="shared" si="435"/>
        <v>0</v>
      </c>
    </row>
    <row r="27876" spans="1:45" x14ac:dyDescent="0.25">
      <c r="A27876">
        <v>27875</v>
      </c>
      <c r="B27876" s="11" t="s">
        <v>541</v>
      </c>
      <c r="C27876" s="1">
        <v>44055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17</v>
      </c>
      <c r="W27876">
        <v>17</v>
      </c>
      <c r="X27876">
        <v>17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K27876" s="11" t="s">
        <v>431</v>
      </c>
      <c r="AM27876" s="11" t="s">
        <v>433</v>
      </c>
      <c r="AN27876">
        <v>588.09126409148098</v>
      </c>
      <c r="AS27876">
        <f t="shared" si="435"/>
        <v>0</v>
      </c>
    </row>
    <row r="27877" spans="1:45" x14ac:dyDescent="0.25">
      <c r="A27877">
        <v>27876</v>
      </c>
      <c r="B27877" s="11" t="s">
        <v>541</v>
      </c>
      <c r="C27877" s="1">
        <v>44056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17</v>
      </c>
      <c r="W27877">
        <v>17</v>
      </c>
      <c r="X27877">
        <v>17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K27877" s="11" t="s">
        <v>431</v>
      </c>
      <c r="AM27877" s="11" t="s">
        <v>433</v>
      </c>
      <c r="AN27877">
        <v>591.546547642326</v>
      </c>
      <c r="AS27877">
        <f t="shared" si="435"/>
        <v>0</v>
      </c>
    </row>
    <row r="27878" spans="1:45" x14ac:dyDescent="0.25">
      <c r="A27878">
        <v>27877</v>
      </c>
      <c r="B27878" s="11" t="s">
        <v>541</v>
      </c>
      <c r="C27878" s="1">
        <v>44057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17</v>
      </c>
      <c r="W27878">
        <v>17</v>
      </c>
      <c r="X27878">
        <v>17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K27878" s="11" t="s">
        <v>431</v>
      </c>
      <c r="AM27878" s="11" t="s">
        <v>433</v>
      </c>
      <c r="AN27878">
        <v>595.00183119316796</v>
      </c>
      <c r="AS27878">
        <f t="shared" si="435"/>
        <v>0</v>
      </c>
    </row>
    <row r="27879" spans="1:45" x14ac:dyDescent="0.25">
      <c r="A27879">
        <v>27878</v>
      </c>
      <c r="B27879" s="11" t="s">
        <v>541</v>
      </c>
      <c r="C27879" s="1">
        <v>44058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17</v>
      </c>
      <c r="W27879">
        <v>17</v>
      </c>
      <c r="X27879">
        <v>17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K27879" s="11" t="s">
        <v>431</v>
      </c>
      <c r="AM27879" s="11" t="s">
        <v>433</v>
      </c>
      <c r="AN27879">
        <v>598.45711474401003</v>
      </c>
      <c r="AS27879">
        <f t="shared" si="435"/>
        <v>0</v>
      </c>
    </row>
    <row r="27880" spans="1:45" x14ac:dyDescent="0.25">
      <c r="A27880">
        <v>27879</v>
      </c>
      <c r="B27880" s="11" t="s">
        <v>541</v>
      </c>
      <c r="C27880" s="1">
        <v>44059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17</v>
      </c>
      <c r="W27880">
        <v>17</v>
      </c>
      <c r="X27880">
        <v>17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K27880" s="11" t="s">
        <v>431</v>
      </c>
      <c r="AM27880" s="11" t="s">
        <v>433</v>
      </c>
      <c r="AN27880">
        <v>601.91239829485198</v>
      </c>
      <c r="AS27880">
        <f t="shared" si="435"/>
        <v>0</v>
      </c>
    </row>
    <row r="27881" spans="1:45" x14ac:dyDescent="0.25">
      <c r="A27881">
        <v>27880</v>
      </c>
      <c r="B27881" s="11" t="s">
        <v>541</v>
      </c>
      <c r="C27881" s="1">
        <v>44060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17</v>
      </c>
      <c r="W27881">
        <v>17</v>
      </c>
      <c r="X27881">
        <v>17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K27881" s="11" t="s">
        <v>431</v>
      </c>
      <c r="AM27881" s="11" t="s">
        <v>433</v>
      </c>
      <c r="AN27881">
        <v>605.36768184569701</v>
      </c>
      <c r="AS27881">
        <f t="shared" si="435"/>
        <v>0</v>
      </c>
    </row>
    <row r="27882" spans="1:45" x14ac:dyDescent="0.25">
      <c r="A27882">
        <v>27881</v>
      </c>
      <c r="B27882" s="11" t="s">
        <v>541</v>
      </c>
      <c r="C27882" s="1">
        <v>44061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17</v>
      </c>
      <c r="W27882">
        <v>17</v>
      </c>
      <c r="X27882">
        <v>17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K27882" s="11" t="s">
        <v>431</v>
      </c>
      <c r="AM27882" s="11" t="s">
        <v>433</v>
      </c>
      <c r="AN27882">
        <v>608.82296539653896</v>
      </c>
      <c r="AS27882" t="str">
        <f t="shared" si="435"/>
        <v>MT</v>
      </c>
    </row>
    <row r="27883" spans="1:45" x14ac:dyDescent="0.25">
      <c r="A27883">
        <v>27882</v>
      </c>
      <c r="B27883" s="11" t="s">
        <v>541</v>
      </c>
      <c r="C27883" s="1">
        <v>44062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17</v>
      </c>
      <c r="W27883">
        <v>17</v>
      </c>
      <c r="X27883">
        <v>17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K27883" s="11" t="s">
        <v>431</v>
      </c>
      <c r="AM27883" s="11" t="s">
        <v>433</v>
      </c>
      <c r="AN27883">
        <v>612.27824894738103</v>
      </c>
      <c r="AS27883" t="str">
        <f t="shared" si="435"/>
        <v>MT</v>
      </c>
    </row>
    <row r="27884" spans="1:45" x14ac:dyDescent="0.25">
      <c r="A27884">
        <v>27883</v>
      </c>
      <c r="B27884" s="11" t="s">
        <v>541</v>
      </c>
      <c r="C27884" s="1">
        <v>44063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17</v>
      </c>
      <c r="W27884">
        <v>17</v>
      </c>
      <c r="X27884">
        <v>17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K27884" s="11" t="s">
        <v>431</v>
      </c>
      <c r="AM27884" s="11" t="s">
        <v>433</v>
      </c>
      <c r="AN27884">
        <v>615.73353249822605</v>
      </c>
      <c r="AS27884" t="str">
        <f t="shared" si="435"/>
        <v>MT</v>
      </c>
    </row>
    <row r="27885" spans="1:45" x14ac:dyDescent="0.25">
      <c r="A27885">
        <v>27884</v>
      </c>
      <c r="B27885" s="11" t="s">
        <v>541</v>
      </c>
      <c r="C27885" s="1">
        <v>44064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0</v>
      </c>
      <c r="V27885">
        <v>17</v>
      </c>
      <c r="W27885">
        <v>17</v>
      </c>
      <c r="X27885">
        <v>17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K27885" s="11" t="s">
        <v>431</v>
      </c>
      <c r="AM27885" s="11" t="s">
        <v>433</v>
      </c>
      <c r="AN27885">
        <v>619.18881604906801</v>
      </c>
      <c r="AS27885" t="str">
        <f t="shared" si="435"/>
        <v>MT</v>
      </c>
    </row>
    <row r="27886" spans="1:45" x14ac:dyDescent="0.25">
      <c r="A27886">
        <v>27885</v>
      </c>
      <c r="B27886" s="11" t="s">
        <v>541</v>
      </c>
      <c r="C27886" s="1">
        <v>44065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  <c r="V27886">
        <v>17</v>
      </c>
      <c r="W27886">
        <v>17</v>
      </c>
      <c r="X27886">
        <v>17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K27886" s="11" t="s">
        <v>431</v>
      </c>
      <c r="AM27886" s="11" t="s">
        <v>433</v>
      </c>
      <c r="AN27886">
        <v>622.64409959990996</v>
      </c>
      <c r="AS27886" t="str">
        <f t="shared" si="435"/>
        <v>MT</v>
      </c>
    </row>
    <row r="27887" spans="1:45" x14ac:dyDescent="0.25">
      <c r="A27887">
        <v>27886</v>
      </c>
      <c r="B27887" s="11" t="s">
        <v>541</v>
      </c>
      <c r="C27887" s="1">
        <v>44066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17</v>
      </c>
      <c r="W27887">
        <v>17</v>
      </c>
      <c r="X27887">
        <v>17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K27887" s="11" t="s">
        <v>431</v>
      </c>
      <c r="AM27887" s="11" t="s">
        <v>433</v>
      </c>
      <c r="AN27887">
        <v>626.09938315075499</v>
      </c>
      <c r="AS27887" t="str">
        <f t="shared" si="435"/>
        <v>MT</v>
      </c>
    </row>
    <row r="27888" spans="1:45" x14ac:dyDescent="0.25">
      <c r="A27888">
        <v>27887</v>
      </c>
      <c r="B27888" s="11" t="s">
        <v>541</v>
      </c>
      <c r="C27888" s="1">
        <v>44067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17</v>
      </c>
      <c r="W27888">
        <v>17</v>
      </c>
      <c r="X27888">
        <v>17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K27888" s="11" t="s">
        <v>431</v>
      </c>
      <c r="AM27888" s="11" t="s">
        <v>433</v>
      </c>
      <c r="AN27888">
        <v>629.55466670159694</v>
      </c>
      <c r="AS27888" t="str">
        <f t="shared" si="435"/>
        <v>MT</v>
      </c>
    </row>
    <row r="27889" spans="1:45" x14ac:dyDescent="0.25">
      <c r="A27889">
        <v>27888</v>
      </c>
      <c r="B27889" s="11" t="s">
        <v>542</v>
      </c>
      <c r="C27889" s="1">
        <v>43812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K27889" s="11" t="s">
        <v>431</v>
      </c>
      <c r="AM27889" s="11" t="s">
        <v>431</v>
      </c>
      <c r="AS27889" t="str">
        <f t="shared" si="435"/>
        <v>MT</v>
      </c>
    </row>
    <row r="27890" spans="1:45" x14ac:dyDescent="0.25">
      <c r="A27890">
        <v>27889</v>
      </c>
      <c r="B27890" s="11" t="s">
        <v>542</v>
      </c>
      <c r="C27890" s="1">
        <v>43813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K27890" s="11" t="s">
        <v>431</v>
      </c>
      <c r="AM27890" s="11" t="s">
        <v>431</v>
      </c>
      <c r="AS27890" t="str">
        <f t="shared" si="435"/>
        <v>MT</v>
      </c>
    </row>
    <row r="27891" spans="1:45" x14ac:dyDescent="0.25">
      <c r="A27891">
        <v>27890</v>
      </c>
      <c r="B27891" s="11" t="s">
        <v>542</v>
      </c>
      <c r="C27891" s="1">
        <v>43814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K27891" s="11" t="s">
        <v>431</v>
      </c>
      <c r="AM27891" s="11" t="s">
        <v>431</v>
      </c>
      <c r="AS27891" t="str">
        <f t="shared" si="435"/>
        <v>MT</v>
      </c>
    </row>
    <row r="27892" spans="1:45" x14ac:dyDescent="0.25">
      <c r="A27892">
        <v>27891</v>
      </c>
      <c r="B27892" s="11" t="s">
        <v>542</v>
      </c>
      <c r="C27892" s="1">
        <v>43815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K27892" s="11" t="s">
        <v>431</v>
      </c>
      <c r="AM27892" s="11" t="s">
        <v>431</v>
      </c>
      <c r="AS27892" t="str">
        <f t="shared" si="435"/>
        <v>MT</v>
      </c>
    </row>
    <row r="27893" spans="1:45" x14ac:dyDescent="0.25">
      <c r="A27893">
        <v>27892</v>
      </c>
      <c r="B27893" s="11" t="s">
        <v>542</v>
      </c>
      <c r="C27893" s="1">
        <v>43816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K27893" s="11" t="s">
        <v>431</v>
      </c>
      <c r="AM27893" s="11" t="s">
        <v>431</v>
      </c>
      <c r="AS27893" t="str">
        <f t="shared" si="435"/>
        <v>MT</v>
      </c>
    </row>
    <row r="27894" spans="1:45" x14ac:dyDescent="0.25">
      <c r="A27894">
        <v>27893</v>
      </c>
      <c r="B27894" s="11" t="s">
        <v>542</v>
      </c>
      <c r="C27894" s="1">
        <v>43817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K27894" s="11" t="s">
        <v>431</v>
      </c>
      <c r="AM27894" s="11" t="s">
        <v>431</v>
      </c>
      <c r="AS27894" t="str">
        <f t="shared" si="435"/>
        <v>MT</v>
      </c>
    </row>
    <row r="27895" spans="1:45" x14ac:dyDescent="0.25">
      <c r="A27895">
        <v>27894</v>
      </c>
      <c r="B27895" s="11" t="s">
        <v>542</v>
      </c>
      <c r="C27895" s="1">
        <v>43818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K27895" s="11" t="s">
        <v>431</v>
      </c>
      <c r="AM27895" s="11" t="s">
        <v>431</v>
      </c>
      <c r="AS27895" t="str">
        <f t="shared" si="435"/>
        <v>MT</v>
      </c>
    </row>
    <row r="27896" spans="1:45" x14ac:dyDescent="0.25">
      <c r="A27896">
        <v>27895</v>
      </c>
      <c r="B27896" s="11" t="s">
        <v>542</v>
      </c>
      <c r="C27896" s="1">
        <v>43819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K27896" s="11" t="s">
        <v>431</v>
      </c>
      <c r="AM27896" s="11" t="s">
        <v>431</v>
      </c>
      <c r="AS27896" t="str">
        <f t="shared" si="435"/>
        <v>MT</v>
      </c>
    </row>
    <row r="27897" spans="1:45" x14ac:dyDescent="0.25">
      <c r="A27897">
        <v>27896</v>
      </c>
      <c r="B27897" s="11" t="s">
        <v>542</v>
      </c>
      <c r="C27897" s="1">
        <v>4382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K27897" s="11" t="s">
        <v>431</v>
      </c>
      <c r="AM27897" s="11" t="s">
        <v>431</v>
      </c>
      <c r="AS27897" t="str">
        <f t="shared" si="435"/>
        <v>MT</v>
      </c>
    </row>
    <row r="27898" spans="1:45" x14ac:dyDescent="0.25">
      <c r="A27898">
        <v>27897</v>
      </c>
      <c r="B27898" s="11" t="s">
        <v>542</v>
      </c>
      <c r="C27898" s="1">
        <v>43821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K27898" s="11" t="s">
        <v>431</v>
      </c>
      <c r="AM27898" s="11" t="s">
        <v>431</v>
      </c>
      <c r="AS27898" t="str">
        <f t="shared" si="435"/>
        <v>MT</v>
      </c>
    </row>
    <row r="27899" spans="1:45" x14ac:dyDescent="0.25">
      <c r="A27899">
        <v>27898</v>
      </c>
      <c r="B27899" s="11" t="s">
        <v>542</v>
      </c>
      <c r="C27899" s="1">
        <v>43822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K27899" s="11" t="s">
        <v>431</v>
      </c>
      <c r="AM27899" s="11" t="s">
        <v>431</v>
      </c>
      <c r="AS27899" t="str">
        <f t="shared" si="435"/>
        <v>MT</v>
      </c>
    </row>
    <row r="27900" spans="1:45" x14ac:dyDescent="0.25">
      <c r="A27900">
        <v>27899</v>
      </c>
      <c r="B27900" s="11" t="s">
        <v>542</v>
      </c>
      <c r="C27900" s="1">
        <v>43823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K27900" s="11" t="s">
        <v>431</v>
      </c>
      <c r="AM27900" s="11" t="s">
        <v>431</v>
      </c>
      <c r="AS27900" t="str">
        <f t="shared" si="435"/>
        <v>MT</v>
      </c>
    </row>
    <row r="27901" spans="1:45" x14ac:dyDescent="0.25">
      <c r="A27901">
        <v>27900</v>
      </c>
      <c r="B27901" s="11" t="s">
        <v>542</v>
      </c>
      <c r="C27901" s="1">
        <v>43824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K27901" s="11" t="s">
        <v>431</v>
      </c>
      <c r="AM27901" s="11" t="s">
        <v>431</v>
      </c>
      <c r="AS27901" t="str">
        <f t="shared" si="435"/>
        <v>MT</v>
      </c>
    </row>
    <row r="27902" spans="1:45" x14ac:dyDescent="0.25">
      <c r="A27902">
        <v>27901</v>
      </c>
      <c r="B27902" s="11" t="s">
        <v>542</v>
      </c>
      <c r="C27902" s="1">
        <v>43825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K27902" s="11" t="s">
        <v>431</v>
      </c>
      <c r="AM27902" s="11" t="s">
        <v>431</v>
      </c>
      <c r="AS27902" t="str">
        <f t="shared" si="435"/>
        <v>MT</v>
      </c>
    </row>
    <row r="27903" spans="1:45" x14ac:dyDescent="0.25">
      <c r="A27903">
        <v>27902</v>
      </c>
      <c r="B27903" s="11" t="s">
        <v>542</v>
      </c>
      <c r="C27903" s="1">
        <v>43826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K27903" s="11" t="s">
        <v>431</v>
      </c>
      <c r="AM27903" s="11" t="s">
        <v>431</v>
      </c>
      <c r="AS27903" t="str">
        <f t="shared" si="435"/>
        <v>MT</v>
      </c>
    </row>
    <row r="27904" spans="1:45" x14ac:dyDescent="0.25">
      <c r="A27904">
        <v>27903</v>
      </c>
      <c r="B27904" s="11" t="s">
        <v>542</v>
      </c>
      <c r="C27904" s="1">
        <v>43827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K27904" s="11" t="s">
        <v>431</v>
      </c>
      <c r="AM27904" s="11" t="s">
        <v>431</v>
      </c>
      <c r="AS27904" t="str">
        <f t="shared" si="435"/>
        <v>MT</v>
      </c>
    </row>
    <row r="27905" spans="1:45" x14ac:dyDescent="0.25">
      <c r="A27905">
        <v>27904</v>
      </c>
      <c r="B27905" s="11" t="s">
        <v>542</v>
      </c>
      <c r="C27905" s="1">
        <v>43828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K27905" s="11" t="s">
        <v>431</v>
      </c>
      <c r="AM27905" s="11" t="s">
        <v>431</v>
      </c>
      <c r="AS27905" t="str">
        <f t="shared" si="435"/>
        <v>MT</v>
      </c>
    </row>
    <row r="27906" spans="1:45" x14ac:dyDescent="0.25">
      <c r="A27906">
        <v>27905</v>
      </c>
      <c r="B27906" s="11" t="s">
        <v>542</v>
      </c>
      <c r="C27906" s="1">
        <v>43829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K27906" s="11" t="s">
        <v>431</v>
      </c>
      <c r="AM27906" s="11" t="s">
        <v>431</v>
      </c>
      <c r="AS27906" t="str">
        <f t="shared" ref="AS27906:AS27969" si="436">_xlfn.IFNA(INDEX($BI$2:$BI$53,MATCH(B27913,$BH$2:$BH$53,0)),0)</f>
        <v>MT</v>
      </c>
    </row>
    <row r="27907" spans="1:45" x14ac:dyDescent="0.25">
      <c r="A27907">
        <v>27906</v>
      </c>
      <c r="B27907" s="11" t="s">
        <v>542</v>
      </c>
      <c r="C27907" s="1">
        <v>4383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K27907" s="11" t="s">
        <v>431</v>
      </c>
      <c r="AM27907" s="11" t="s">
        <v>431</v>
      </c>
      <c r="AS27907" t="str">
        <f t="shared" si="436"/>
        <v>MT</v>
      </c>
    </row>
    <row r="27908" spans="1:45" x14ac:dyDescent="0.25">
      <c r="A27908">
        <v>27907</v>
      </c>
      <c r="B27908" s="11" t="s">
        <v>542</v>
      </c>
      <c r="C27908" s="1">
        <v>43831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K27908" s="11" t="s">
        <v>431</v>
      </c>
      <c r="AM27908" s="11" t="s">
        <v>431</v>
      </c>
      <c r="AS27908" t="str">
        <f t="shared" si="436"/>
        <v>MT</v>
      </c>
    </row>
    <row r="27909" spans="1:45" x14ac:dyDescent="0.25">
      <c r="A27909">
        <v>27908</v>
      </c>
      <c r="B27909" s="11" t="s">
        <v>542</v>
      </c>
      <c r="C27909" s="1">
        <v>43832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K27909" s="11" t="s">
        <v>431</v>
      </c>
      <c r="AM27909" s="11" t="s">
        <v>431</v>
      </c>
      <c r="AP27909">
        <v>0</v>
      </c>
      <c r="AQ27909">
        <v>0</v>
      </c>
      <c r="AR27909">
        <v>0</v>
      </c>
      <c r="AS27909" t="str">
        <f t="shared" si="436"/>
        <v>MT</v>
      </c>
    </row>
    <row r="27910" spans="1:45" x14ac:dyDescent="0.25">
      <c r="A27910">
        <v>27909</v>
      </c>
      <c r="B27910" s="11" t="s">
        <v>542</v>
      </c>
      <c r="C27910" s="1">
        <v>43833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K27910" s="11" t="s">
        <v>431</v>
      </c>
      <c r="AM27910" s="11" t="s">
        <v>431</v>
      </c>
      <c r="AP27910">
        <v>0</v>
      </c>
      <c r="AQ27910">
        <v>0</v>
      </c>
      <c r="AR27910">
        <v>0</v>
      </c>
      <c r="AS27910" t="str">
        <f t="shared" si="436"/>
        <v>MT</v>
      </c>
    </row>
    <row r="27911" spans="1:45" x14ac:dyDescent="0.25">
      <c r="A27911">
        <v>27910</v>
      </c>
      <c r="B27911" s="11" t="s">
        <v>542</v>
      </c>
      <c r="C27911" s="1">
        <v>43834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K27911" s="11" t="s">
        <v>431</v>
      </c>
      <c r="AM27911" s="11" t="s">
        <v>431</v>
      </c>
      <c r="AP27911">
        <v>0</v>
      </c>
      <c r="AQ27911">
        <v>0</v>
      </c>
      <c r="AR27911">
        <v>0</v>
      </c>
      <c r="AS27911" t="str">
        <f t="shared" si="436"/>
        <v>MT</v>
      </c>
    </row>
    <row r="27912" spans="1:45" x14ac:dyDescent="0.25">
      <c r="A27912">
        <v>27911</v>
      </c>
      <c r="B27912" s="11" t="s">
        <v>542</v>
      </c>
      <c r="C27912" s="1">
        <v>43835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K27912" s="11" t="s">
        <v>431</v>
      </c>
      <c r="AM27912" s="11" t="s">
        <v>431</v>
      </c>
      <c r="AP27912">
        <v>0</v>
      </c>
      <c r="AQ27912">
        <v>0</v>
      </c>
      <c r="AR27912">
        <v>0</v>
      </c>
      <c r="AS27912" t="str">
        <f t="shared" si="436"/>
        <v>MT</v>
      </c>
    </row>
    <row r="27913" spans="1:45" x14ac:dyDescent="0.25">
      <c r="A27913">
        <v>27912</v>
      </c>
      <c r="B27913" s="11" t="s">
        <v>542</v>
      </c>
      <c r="C27913" s="1">
        <v>43836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K27913" s="11" t="s">
        <v>431</v>
      </c>
      <c r="AM27913" s="11" t="s">
        <v>431</v>
      </c>
      <c r="AP27913">
        <v>0</v>
      </c>
      <c r="AQ27913">
        <v>0</v>
      </c>
      <c r="AR27913">
        <v>0</v>
      </c>
      <c r="AS27913" t="str">
        <f t="shared" si="436"/>
        <v>MT</v>
      </c>
    </row>
    <row r="27914" spans="1:45" x14ac:dyDescent="0.25">
      <c r="A27914">
        <v>27913</v>
      </c>
      <c r="B27914" s="11" t="s">
        <v>542</v>
      </c>
      <c r="C27914" s="1">
        <v>43837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0</v>
      </c>
      <c r="AK27914" s="11" t="s">
        <v>431</v>
      </c>
      <c r="AM27914" s="11" t="s">
        <v>431</v>
      </c>
      <c r="AP27914">
        <v>0</v>
      </c>
      <c r="AQ27914">
        <v>0</v>
      </c>
      <c r="AR27914">
        <v>0</v>
      </c>
      <c r="AS27914" t="str">
        <f t="shared" si="436"/>
        <v>MT</v>
      </c>
    </row>
    <row r="27915" spans="1:45" x14ac:dyDescent="0.25">
      <c r="A27915">
        <v>27914</v>
      </c>
      <c r="B27915" s="11" t="s">
        <v>542</v>
      </c>
      <c r="C27915" s="1">
        <v>43838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K27915" s="11" t="s">
        <v>431</v>
      </c>
      <c r="AM27915" s="11" t="s">
        <v>431</v>
      </c>
      <c r="AP27915">
        <v>0</v>
      </c>
      <c r="AQ27915">
        <v>0</v>
      </c>
      <c r="AR27915">
        <v>0</v>
      </c>
      <c r="AS27915" t="str">
        <f t="shared" si="436"/>
        <v>MT</v>
      </c>
    </row>
    <row r="27916" spans="1:45" x14ac:dyDescent="0.25">
      <c r="A27916">
        <v>27915</v>
      </c>
      <c r="B27916" s="11" t="s">
        <v>542</v>
      </c>
      <c r="C27916" s="1">
        <v>43839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K27916" s="11" t="s">
        <v>431</v>
      </c>
      <c r="AM27916" s="11" t="s">
        <v>431</v>
      </c>
      <c r="AP27916">
        <v>0</v>
      </c>
      <c r="AQ27916">
        <v>0</v>
      </c>
      <c r="AR27916">
        <v>0</v>
      </c>
      <c r="AS27916" t="str">
        <f t="shared" si="436"/>
        <v>MT</v>
      </c>
    </row>
    <row r="27917" spans="1:45" x14ac:dyDescent="0.25">
      <c r="A27917">
        <v>27916</v>
      </c>
      <c r="B27917" s="11" t="s">
        <v>542</v>
      </c>
      <c r="C27917" s="1">
        <v>4384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0</v>
      </c>
      <c r="AK27917" s="11" t="s">
        <v>431</v>
      </c>
      <c r="AM27917" s="11" t="s">
        <v>431</v>
      </c>
      <c r="AP27917">
        <v>0</v>
      </c>
      <c r="AQ27917">
        <v>0</v>
      </c>
      <c r="AR27917">
        <v>0</v>
      </c>
      <c r="AS27917" t="str">
        <f t="shared" si="436"/>
        <v>MT</v>
      </c>
    </row>
    <row r="27918" spans="1:45" x14ac:dyDescent="0.25">
      <c r="A27918">
        <v>27917</v>
      </c>
      <c r="B27918" s="11" t="s">
        <v>542</v>
      </c>
      <c r="C27918" s="1">
        <v>43841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K27918" s="11" t="s">
        <v>431</v>
      </c>
      <c r="AM27918" s="11" t="s">
        <v>431</v>
      </c>
      <c r="AP27918">
        <v>0</v>
      </c>
      <c r="AQ27918">
        <v>0</v>
      </c>
      <c r="AR27918">
        <v>0</v>
      </c>
      <c r="AS27918" t="str">
        <f t="shared" si="436"/>
        <v>MT</v>
      </c>
    </row>
    <row r="27919" spans="1:45" x14ac:dyDescent="0.25">
      <c r="A27919">
        <v>27918</v>
      </c>
      <c r="B27919" s="11" t="s">
        <v>542</v>
      </c>
      <c r="C27919" s="1">
        <v>43842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K27919" s="11" t="s">
        <v>431</v>
      </c>
      <c r="AM27919" s="11" t="s">
        <v>431</v>
      </c>
      <c r="AP27919">
        <v>0</v>
      </c>
      <c r="AQ27919">
        <v>0</v>
      </c>
      <c r="AR27919">
        <v>0</v>
      </c>
      <c r="AS27919" t="str">
        <f t="shared" si="436"/>
        <v>MT</v>
      </c>
    </row>
    <row r="27920" spans="1:45" x14ac:dyDescent="0.25">
      <c r="A27920">
        <v>27919</v>
      </c>
      <c r="B27920" s="11" t="s">
        <v>542</v>
      </c>
      <c r="C27920" s="1">
        <v>43843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K27920" s="11" t="s">
        <v>431</v>
      </c>
      <c r="AM27920" s="11" t="s">
        <v>431</v>
      </c>
      <c r="AP27920">
        <v>0</v>
      </c>
      <c r="AQ27920">
        <v>0</v>
      </c>
      <c r="AR27920">
        <v>0</v>
      </c>
      <c r="AS27920" t="str">
        <f t="shared" si="436"/>
        <v>MT</v>
      </c>
    </row>
    <row r="27921" spans="1:45" x14ac:dyDescent="0.25">
      <c r="A27921">
        <v>27920</v>
      </c>
      <c r="B27921" s="11" t="s">
        <v>542</v>
      </c>
      <c r="C27921" s="1">
        <v>43844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K27921" s="11" t="s">
        <v>431</v>
      </c>
      <c r="AM27921" s="11" t="s">
        <v>431</v>
      </c>
      <c r="AP27921">
        <v>0</v>
      </c>
      <c r="AQ27921">
        <v>0</v>
      </c>
      <c r="AR27921">
        <v>0</v>
      </c>
      <c r="AS27921" t="str">
        <f t="shared" si="436"/>
        <v>MT</v>
      </c>
    </row>
    <row r="27922" spans="1:45" x14ac:dyDescent="0.25">
      <c r="A27922">
        <v>27921</v>
      </c>
      <c r="B27922" s="11" t="s">
        <v>542</v>
      </c>
      <c r="C27922" s="1">
        <v>43845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K27922" s="11" t="s">
        <v>431</v>
      </c>
      <c r="AM27922" s="11" t="s">
        <v>431</v>
      </c>
      <c r="AP27922">
        <v>0</v>
      </c>
      <c r="AQ27922">
        <v>0</v>
      </c>
      <c r="AR27922">
        <v>0</v>
      </c>
      <c r="AS27922" t="str">
        <f t="shared" si="436"/>
        <v>MT</v>
      </c>
    </row>
    <row r="27923" spans="1:45" x14ac:dyDescent="0.25">
      <c r="A27923">
        <v>27922</v>
      </c>
      <c r="B27923" s="11" t="s">
        <v>542</v>
      </c>
      <c r="C27923" s="1">
        <v>43846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K27923" s="11" t="s">
        <v>431</v>
      </c>
      <c r="AM27923" s="11" t="s">
        <v>431</v>
      </c>
      <c r="AP27923">
        <v>0</v>
      </c>
      <c r="AQ27923">
        <v>0</v>
      </c>
      <c r="AR27923">
        <v>0</v>
      </c>
      <c r="AS27923" t="str">
        <f t="shared" si="436"/>
        <v>MT</v>
      </c>
    </row>
    <row r="27924" spans="1:45" x14ac:dyDescent="0.25">
      <c r="A27924">
        <v>27923</v>
      </c>
      <c r="B27924" s="11" t="s">
        <v>542</v>
      </c>
      <c r="C27924" s="1">
        <v>43847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K27924" s="11" t="s">
        <v>431</v>
      </c>
      <c r="AM27924" s="11" t="s">
        <v>431</v>
      </c>
      <c r="AP27924">
        <v>0</v>
      </c>
      <c r="AQ27924">
        <v>0</v>
      </c>
      <c r="AR27924">
        <v>0</v>
      </c>
      <c r="AS27924" t="str">
        <f t="shared" si="436"/>
        <v>MT</v>
      </c>
    </row>
    <row r="27925" spans="1:45" x14ac:dyDescent="0.25">
      <c r="A27925">
        <v>27924</v>
      </c>
      <c r="B27925" s="11" t="s">
        <v>542</v>
      </c>
      <c r="C27925" s="1">
        <v>43848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K27925" s="11" t="s">
        <v>431</v>
      </c>
      <c r="AM27925" s="11" t="s">
        <v>431</v>
      </c>
      <c r="AP27925">
        <v>0</v>
      </c>
      <c r="AQ27925">
        <v>0</v>
      </c>
      <c r="AR27925">
        <v>0</v>
      </c>
      <c r="AS27925" t="str">
        <f t="shared" si="436"/>
        <v>MT</v>
      </c>
    </row>
    <row r="27926" spans="1:45" x14ac:dyDescent="0.25">
      <c r="A27926">
        <v>27925</v>
      </c>
      <c r="B27926" s="11" t="s">
        <v>542</v>
      </c>
      <c r="C27926" s="1">
        <v>43849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K27926" s="11" t="s">
        <v>431</v>
      </c>
      <c r="AM27926" s="11" t="s">
        <v>431</v>
      </c>
      <c r="AP27926">
        <v>0</v>
      </c>
      <c r="AQ27926">
        <v>0</v>
      </c>
      <c r="AR27926">
        <v>0</v>
      </c>
      <c r="AS27926" t="str">
        <f t="shared" si="436"/>
        <v>MT</v>
      </c>
    </row>
    <row r="27927" spans="1:45" x14ac:dyDescent="0.25">
      <c r="A27927">
        <v>27926</v>
      </c>
      <c r="B27927" s="11" t="s">
        <v>542</v>
      </c>
      <c r="C27927" s="1">
        <v>4385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K27927" s="11" t="s">
        <v>431</v>
      </c>
      <c r="AM27927" s="11" t="s">
        <v>431</v>
      </c>
      <c r="AP27927">
        <v>0</v>
      </c>
      <c r="AQ27927">
        <v>0</v>
      </c>
      <c r="AR27927">
        <v>0</v>
      </c>
      <c r="AS27927" t="str">
        <f t="shared" si="436"/>
        <v>MT</v>
      </c>
    </row>
    <row r="27928" spans="1:45" x14ac:dyDescent="0.25">
      <c r="A27928">
        <v>27927</v>
      </c>
      <c r="B27928" s="11" t="s">
        <v>542</v>
      </c>
      <c r="C27928" s="1">
        <v>43851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K27928" s="11" t="s">
        <v>431</v>
      </c>
      <c r="AM27928" s="11" t="s">
        <v>431</v>
      </c>
      <c r="AP27928">
        <v>0</v>
      </c>
      <c r="AQ27928">
        <v>0</v>
      </c>
      <c r="AR27928">
        <v>0</v>
      </c>
      <c r="AS27928" t="str">
        <f t="shared" si="436"/>
        <v>MT</v>
      </c>
    </row>
    <row r="27929" spans="1:45" x14ac:dyDescent="0.25">
      <c r="A27929">
        <v>27928</v>
      </c>
      <c r="B27929" s="11" t="s">
        <v>542</v>
      </c>
      <c r="C27929" s="1">
        <v>43852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K27929" s="11" t="s">
        <v>431</v>
      </c>
      <c r="AM27929" s="11" t="s">
        <v>431</v>
      </c>
      <c r="AP27929">
        <v>0</v>
      </c>
      <c r="AQ27929">
        <v>0</v>
      </c>
      <c r="AR27929">
        <v>0</v>
      </c>
      <c r="AS27929" t="str">
        <f t="shared" si="436"/>
        <v>MT</v>
      </c>
    </row>
    <row r="27930" spans="1:45" x14ac:dyDescent="0.25">
      <c r="A27930">
        <v>27929</v>
      </c>
      <c r="B27930" s="11" t="s">
        <v>542</v>
      </c>
      <c r="C27930" s="1">
        <v>43853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K27930" s="11" t="s">
        <v>431</v>
      </c>
      <c r="AM27930" s="11" t="s">
        <v>431</v>
      </c>
      <c r="AP27930">
        <v>0</v>
      </c>
      <c r="AQ27930">
        <v>0</v>
      </c>
      <c r="AR27930">
        <v>0</v>
      </c>
      <c r="AS27930" t="str">
        <f t="shared" si="436"/>
        <v>MT</v>
      </c>
    </row>
    <row r="27931" spans="1:45" x14ac:dyDescent="0.25">
      <c r="A27931">
        <v>27930</v>
      </c>
      <c r="B27931" s="11" t="s">
        <v>542</v>
      </c>
      <c r="C27931" s="1">
        <v>43854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K27931" s="11" t="s">
        <v>431</v>
      </c>
      <c r="AM27931" s="11" t="s">
        <v>431</v>
      </c>
      <c r="AP27931">
        <v>0</v>
      </c>
      <c r="AQ27931">
        <v>0</v>
      </c>
      <c r="AR27931">
        <v>0</v>
      </c>
      <c r="AS27931" t="str">
        <f t="shared" si="436"/>
        <v>MT</v>
      </c>
    </row>
    <row r="27932" spans="1:45" x14ac:dyDescent="0.25">
      <c r="A27932">
        <v>27931</v>
      </c>
      <c r="B27932" s="11" t="s">
        <v>542</v>
      </c>
      <c r="C27932" s="1">
        <v>43855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K27932" s="11" t="s">
        <v>431</v>
      </c>
      <c r="AM27932" s="11" t="s">
        <v>431</v>
      </c>
      <c r="AP27932">
        <v>0</v>
      </c>
      <c r="AQ27932">
        <v>0</v>
      </c>
      <c r="AR27932">
        <v>0</v>
      </c>
      <c r="AS27932" t="str">
        <f t="shared" si="436"/>
        <v>MT</v>
      </c>
    </row>
    <row r="27933" spans="1:45" x14ac:dyDescent="0.25">
      <c r="A27933">
        <v>27932</v>
      </c>
      <c r="B27933" s="11" t="s">
        <v>542</v>
      </c>
      <c r="C27933" s="1">
        <v>43856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0</v>
      </c>
      <c r="AK27933" s="11" t="s">
        <v>431</v>
      </c>
      <c r="AM27933" s="11" t="s">
        <v>431</v>
      </c>
      <c r="AP27933">
        <v>0</v>
      </c>
      <c r="AQ27933">
        <v>0</v>
      </c>
      <c r="AR27933">
        <v>0</v>
      </c>
      <c r="AS27933" t="str">
        <f t="shared" si="436"/>
        <v>MT</v>
      </c>
    </row>
    <row r="27934" spans="1:45" x14ac:dyDescent="0.25">
      <c r="A27934">
        <v>27933</v>
      </c>
      <c r="B27934" s="11" t="s">
        <v>542</v>
      </c>
      <c r="C27934" s="1">
        <v>43857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0</v>
      </c>
      <c r="AK27934" s="11" t="s">
        <v>431</v>
      </c>
      <c r="AM27934" s="11" t="s">
        <v>431</v>
      </c>
      <c r="AP27934">
        <v>0</v>
      </c>
      <c r="AQ27934">
        <v>0</v>
      </c>
      <c r="AR27934">
        <v>0</v>
      </c>
      <c r="AS27934" t="str">
        <f t="shared" si="436"/>
        <v>MT</v>
      </c>
    </row>
    <row r="27935" spans="1:45" x14ac:dyDescent="0.25">
      <c r="A27935">
        <v>27934</v>
      </c>
      <c r="B27935" s="11" t="s">
        <v>542</v>
      </c>
      <c r="C27935" s="1">
        <v>43858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K27935" s="11" t="s">
        <v>431</v>
      </c>
      <c r="AM27935" s="11" t="s">
        <v>431</v>
      </c>
      <c r="AP27935">
        <v>0</v>
      </c>
      <c r="AQ27935">
        <v>0</v>
      </c>
      <c r="AR27935">
        <v>0</v>
      </c>
      <c r="AS27935" t="str">
        <f t="shared" si="436"/>
        <v>MT</v>
      </c>
    </row>
    <row r="27936" spans="1:45" x14ac:dyDescent="0.25">
      <c r="A27936">
        <v>27935</v>
      </c>
      <c r="B27936" s="11" t="s">
        <v>542</v>
      </c>
      <c r="C27936" s="1">
        <v>43859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K27936" s="11" t="s">
        <v>431</v>
      </c>
      <c r="AM27936" s="11" t="s">
        <v>431</v>
      </c>
      <c r="AP27936">
        <v>0</v>
      </c>
      <c r="AQ27936">
        <v>0</v>
      </c>
      <c r="AR27936">
        <v>0</v>
      </c>
      <c r="AS27936" t="str">
        <f t="shared" si="436"/>
        <v>MT</v>
      </c>
    </row>
    <row r="27937" spans="1:45" x14ac:dyDescent="0.25">
      <c r="A27937">
        <v>27936</v>
      </c>
      <c r="B27937" s="11" t="s">
        <v>542</v>
      </c>
      <c r="C27937" s="1">
        <v>4386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K27937" s="11" t="s">
        <v>431</v>
      </c>
      <c r="AM27937" s="11" t="s">
        <v>431</v>
      </c>
      <c r="AP27937">
        <v>0</v>
      </c>
      <c r="AQ27937">
        <v>0</v>
      </c>
      <c r="AR27937">
        <v>0</v>
      </c>
      <c r="AS27937" t="str">
        <f t="shared" si="436"/>
        <v>MT</v>
      </c>
    </row>
    <row r="27938" spans="1:45" x14ac:dyDescent="0.25">
      <c r="A27938">
        <v>27937</v>
      </c>
      <c r="B27938" s="11" t="s">
        <v>542</v>
      </c>
      <c r="C27938" s="1">
        <v>43861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K27938" s="11" t="s">
        <v>431</v>
      </c>
      <c r="AM27938" s="11" t="s">
        <v>431</v>
      </c>
      <c r="AP27938">
        <v>0</v>
      </c>
      <c r="AQ27938">
        <v>0</v>
      </c>
      <c r="AR27938">
        <v>0</v>
      </c>
      <c r="AS27938" t="str">
        <f t="shared" si="436"/>
        <v>MT</v>
      </c>
    </row>
    <row r="27939" spans="1:45" x14ac:dyDescent="0.25">
      <c r="A27939">
        <v>27938</v>
      </c>
      <c r="B27939" s="11" t="s">
        <v>542</v>
      </c>
      <c r="C27939" s="1">
        <v>43862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K27939" s="11" t="s">
        <v>431</v>
      </c>
      <c r="AM27939" s="11" t="s">
        <v>431</v>
      </c>
      <c r="AP27939">
        <v>0</v>
      </c>
      <c r="AQ27939">
        <v>0</v>
      </c>
      <c r="AR27939">
        <v>0</v>
      </c>
      <c r="AS27939" t="str">
        <f t="shared" si="436"/>
        <v>MT</v>
      </c>
    </row>
    <row r="27940" spans="1:45" x14ac:dyDescent="0.25">
      <c r="A27940">
        <v>27939</v>
      </c>
      <c r="B27940" s="11" t="s">
        <v>542</v>
      </c>
      <c r="C27940" s="1">
        <v>43863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K27940" s="11" t="s">
        <v>431</v>
      </c>
      <c r="AM27940" s="11" t="s">
        <v>431</v>
      </c>
      <c r="AP27940">
        <v>0</v>
      </c>
      <c r="AQ27940">
        <v>0</v>
      </c>
      <c r="AR27940">
        <v>0</v>
      </c>
      <c r="AS27940" t="str">
        <f t="shared" si="436"/>
        <v>MT</v>
      </c>
    </row>
    <row r="27941" spans="1:45" x14ac:dyDescent="0.25">
      <c r="A27941">
        <v>27940</v>
      </c>
      <c r="B27941" s="11" t="s">
        <v>542</v>
      </c>
      <c r="C27941" s="1">
        <v>43864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K27941" s="11" t="s">
        <v>431</v>
      </c>
      <c r="AM27941" s="11" t="s">
        <v>431</v>
      </c>
      <c r="AP27941">
        <v>0</v>
      </c>
      <c r="AQ27941">
        <v>0</v>
      </c>
      <c r="AR27941">
        <v>0</v>
      </c>
      <c r="AS27941" t="str">
        <f t="shared" si="436"/>
        <v>MT</v>
      </c>
    </row>
    <row r="27942" spans="1:45" x14ac:dyDescent="0.25">
      <c r="A27942">
        <v>27941</v>
      </c>
      <c r="B27942" s="11" t="s">
        <v>542</v>
      </c>
      <c r="C27942" s="1">
        <v>43865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K27942" s="11" t="s">
        <v>431</v>
      </c>
      <c r="AM27942" s="11" t="s">
        <v>431</v>
      </c>
      <c r="AP27942">
        <v>0</v>
      </c>
      <c r="AQ27942">
        <v>0</v>
      </c>
      <c r="AR27942">
        <v>0</v>
      </c>
      <c r="AS27942" t="str">
        <f t="shared" si="436"/>
        <v>MT</v>
      </c>
    </row>
    <row r="27943" spans="1:45" x14ac:dyDescent="0.25">
      <c r="A27943">
        <v>27942</v>
      </c>
      <c r="B27943" s="11" t="s">
        <v>542</v>
      </c>
      <c r="C27943" s="1">
        <v>43866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K27943" s="11" t="s">
        <v>431</v>
      </c>
      <c r="AM27943" s="11" t="s">
        <v>431</v>
      </c>
      <c r="AP27943">
        <v>0</v>
      </c>
      <c r="AQ27943">
        <v>0</v>
      </c>
      <c r="AR27943">
        <v>0</v>
      </c>
      <c r="AS27943" t="str">
        <f t="shared" si="436"/>
        <v>MT</v>
      </c>
    </row>
    <row r="27944" spans="1:45" x14ac:dyDescent="0.25">
      <c r="A27944">
        <v>27943</v>
      </c>
      <c r="B27944" s="11" t="s">
        <v>542</v>
      </c>
      <c r="C27944" s="1">
        <v>43867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K27944" s="11" t="s">
        <v>431</v>
      </c>
      <c r="AM27944" s="11" t="s">
        <v>431</v>
      </c>
      <c r="AP27944">
        <v>0</v>
      </c>
      <c r="AQ27944">
        <v>0</v>
      </c>
      <c r="AR27944">
        <v>0</v>
      </c>
      <c r="AS27944" t="str">
        <f t="shared" si="436"/>
        <v>MT</v>
      </c>
    </row>
    <row r="27945" spans="1:45" x14ac:dyDescent="0.25">
      <c r="A27945">
        <v>27944</v>
      </c>
      <c r="B27945" s="11" t="s">
        <v>542</v>
      </c>
      <c r="C27945" s="1">
        <v>43868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K27945" s="11" t="s">
        <v>431</v>
      </c>
      <c r="AM27945" s="11" t="s">
        <v>431</v>
      </c>
      <c r="AP27945">
        <v>0</v>
      </c>
      <c r="AQ27945">
        <v>0</v>
      </c>
      <c r="AR27945">
        <v>0</v>
      </c>
      <c r="AS27945" t="str">
        <f t="shared" si="436"/>
        <v>MT</v>
      </c>
    </row>
    <row r="27946" spans="1:45" x14ac:dyDescent="0.25">
      <c r="A27946">
        <v>27945</v>
      </c>
      <c r="B27946" s="11" t="s">
        <v>542</v>
      </c>
      <c r="C27946" s="1">
        <v>43869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K27946" s="11" t="s">
        <v>432</v>
      </c>
      <c r="AL27946">
        <v>-10.227829065603499</v>
      </c>
      <c r="AM27946" s="11" t="s">
        <v>431</v>
      </c>
      <c r="AP27946">
        <v>0</v>
      </c>
      <c r="AQ27946">
        <v>0</v>
      </c>
      <c r="AR27946">
        <v>0</v>
      </c>
      <c r="AS27946" t="str">
        <f t="shared" si="436"/>
        <v>MT</v>
      </c>
    </row>
    <row r="27947" spans="1:45" x14ac:dyDescent="0.25">
      <c r="A27947">
        <v>27946</v>
      </c>
      <c r="B27947" s="11" t="s">
        <v>542</v>
      </c>
      <c r="C27947" s="1">
        <v>4387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K27947" s="11" t="s">
        <v>432</v>
      </c>
      <c r="AL27947">
        <v>-8.1443865854184594</v>
      </c>
      <c r="AM27947" s="11" t="s">
        <v>431</v>
      </c>
      <c r="AP27947">
        <v>0</v>
      </c>
      <c r="AQ27947">
        <v>0</v>
      </c>
      <c r="AR27947">
        <v>0</v>
      </c>
      <c r="AS27947" t="str">
        <f t="shared" si="436"/>
        <v>MT</v>
      </c>
    </row>
    <row r="27948" spans="1:45" x14ac:dyDescent="0.25">
      <c r="A27948">
        <v>27947</v>
      </c>
      <c r="B27948" s="11" t="s">
        <v>542</v>
      </c>
      <c r="C27948" s="1">
        <v>43871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K27948" s="11" t="s">
        <v>432</v>
      </c>
      <c r="AL27948">
        <v>-5.6140869877090598</v>
      </c>
      <c r="AM27948" s="11" t="s">
        <v>431</v>
      </c>
      <c r="AP27948">
        <v>0</v>
      </c>
      <c r="AQ27948">
        <v>0</v>
      </c>
      <c r="AR27948">
        <v>0</v>
      </c>
      <c r="AS27948" t="str">
        <f t="shared" si="436"/>
        <v>MT</v>
      </c>
    </row>
    <row r="27949" spans="1:45" x14ac:dyDescent="0.25">
      <c r="A27949">
        <v>27948</v>
      </c>
      <c r="B27949" s="11" t="s">
        <v>542</v>
      </c>
      <c r="C27949" s="1">
        <v>43872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K27949" s="11" t="s">
        <v>432</v>
      </c>
      <c r="AL27949">
        <v>-2.95144533684778</v>
      </c>
      <c r="AM27949" s="11" t="s">
        <v>431</v>
      </c>
      <c r="AP27949">
        <v>0</v>
      </c>
      <c r="AQ27949">
        <v>0</v>
      </c>
      <c r="AR27949">
        <v>0</v>
      </c>
      <c r="AS27949" t="str">
        <f t="shared" si="436"/>
        <v>MT</v>
      </c>
    </row>
    <row r="27950" spans="1:45" x14ac:dyDescent="0.25">
      <c r="A27950">
        <v>27949</v>
      </c>
      <c r="B27950" s="11" t="s">
        <v>542</v>
      </c>
      <c r="C27950" s="1">
        <v>43873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K27950" s="11" t="s">
        <v>432</v>
      </c>
      <c r="AL27950">
        <v>-0.46248831487141501</v>
      </c>
      <c r="AM27950" s="11" t="s">
        <v>431</v>
      </c>
      <c r="AP27950">
        <v>0</v>
      </c>
      <c r="AQ27950">
        <v>0</v>
      </c>
      <c r="AR27950">
        <v>0</v>
      </c>
      <c r="AS27950" t="str">
        <f t="shared" si="436"/>
        <v>MT</v>
      </c>
    </row>
    <row r="27951" spans="1:45" x14ac:dyDescent="0.25">
      <c r="A27951">
        <v>27950</v>
      </c>
      <c r="B27951" s="11" t="s">
        <v>542</v>
      </c>
      <c r="C27951" s="1">
        <v>43874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K27951" s="11" t="s">
        <v>432</v>
      </c>
      <c r="AL27951">
        <v>1.63224366799684</v>
      </c>
      <c r="AM27951" s="11" t="s">
        <v>431</v>
      </c>
      <c r="AP27951">
        <v>0</v>
      </c>
      <c r="AQ27951">
        <v>0</v>
      </c>
      <c r="AR27951">
        <v>0</v>
      </c>
      <c r="AS27951" t="str">
        <f t="shared" si="436"/>
        <v>MT</v>
      </c>
    </row>
    <row r="27952" spans="1:45" x14ac:dyDescent="0.25">
      <c r="A27952">
        <v>27951</v>
      </c>
      <c r="B27952" s="11" t="s">
        <v>542</v>
      </c>
      <c r="C27952" s="1">
        <v>43875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K27952" s="11" t="s">
        <v>432</v>
      </c>
      <c r="AL27952">
        <v>3.2271379482459501</v>
      </c>
      <c r="AM27952" s="11" t="s">
        <v>431</v>
      </c>
      <c r="AP27952">
        <v>0</v>
      </c>
      <c r="AQ27952">
        <v>0</v>
      </c>
      <c r="AR27952">
        <v>0</v>
      </c>
      <c r="AS27952" t="str">
        <f t="shared" si="436"/>
        <v>MT</v>
      </c>
    </row>
    <row r="27953" spans="1:45" x14ac:dyDescent="0.25">
      <c r="A27953">
        <v>27952</v>
      </c>
      <c r="B27953" s="11" t="s">
        <v>542</v>
      </c>
      <c r="C27953" s="1">
        <v>43876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K27953" s="11" t="s">
        <v>432</v>
      </c>
      <c r="AL27953">
        <v>4.2934828495439596</v>
      </c>
      <c r="AM27953" s="11" t="s">
        <v>431</v>
      </c>
      <c r="AP27953">
        <v>0</v>
      </c>
      <c r="AQ27953">
        <v>0</v>
      </c>
      <c r="AR27953">
        <v>0</v>
      </c>
      <c r="AS27953" t="str">
        <f t="shared" si="436"/>
        <v>MT</v>
      </c>
    </row>
    <row r="27954" spans="1:45" x14ac:dyDescent="0.25">
      <c r="A27954">
        <v>27953</v>
      </c>
      <c r="B27954" s="11" t="s">
        <v>542</v>
      </c>
      <c r="C27954" s="1">
        <v>43877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K27954" s="11" t="s">
        <v>432</v>
      </c>
      <c r="AL27954">
        <v>4.8507936545356998</v>
      </c>
      <c r="AM27954" s="11" t="s">
        <v>431</v>
      </c>
      <c r="AP27954">
        <v>0</v>
      </c>
      <c r="AQ27954">
        <v>0</v>
      </c>
      <c r="AR27954">
        <v>0</v>
      </c>
      <c r="AS27954" t="str">
        <f t="shared" si="436"/>
        <v>MT</v>
      </c>
    </row>
    <row r="27955" spans="1:45" x14ac:dyDescent="0.25">
      <c r="A27955">
        <v>27954</v>
      </c>
      <c r="B27955" s="11" t="s">
        <v>542</v>
      </c>
      <c r="C27955" s="1">
        <v>43878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K27955" s="11" t="s">
        <v>432</v>
      </c>
      <c r="AL27955">
        <v>4.9831825333444302</v>
      </c>
      <c r="AM27955" s="11" t="s">
        <v>431</v>
      </c>
      <c r="AP27955">
        <v>0</v>
      </c>
      <c r="AQ27955">
        <v>0</v>
      </c>
      <c r="AR27955">
        <v>0</v>
      </c>
      <c r="AS27955" t="str">
        <f t="shared" si="436"/>
        <v>MT</v>
      </c>
    </row>
    <row r="27956" spans="1:45" x14ac:dyDescent="0.25">
      <c r="A27956">
        <v>27955</v>
      </c>
      <c r="B27956" s="11" t="s">
        <v>542</v>
      </c>
      <c r="C27956" s="1">
        <v>43879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K27956" s="11" t="s">
        <v>432</v>
      </c>
      <c r="AL27956">
        <v>4.8203306116508298</v>
      </c>
      <c r="AM27956" s="11" t="s">
        <v>431</v>
      </c>
      <c r="AP27956">
        <v>0</v>
      </c>
      <c r="AQ27956">
        <v>0</v>
      </c>
      <c r="AR27956">
        <v>0</v>
      </c>
      <c r="AS27956" t="str">
        <f t="shared" si="436"/>
        <v>MT</v>
      </c>
    </row>
    <row r="27957" spans="1:45" x14ac:dyDescent="0.25">
      <c r="A27957">
        <v>27956</v>
      </c>
      <c r="B27957" s="11" t="s">
        <v>542</v>
      </c>
      <c r="C27957" s="1">
        <v>4388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K27957" s="11" t="s">
        <v>432</v>
      </c>
      <c r="AL27957">
        <v>4.4788291625453001</v>
      </c>
      <c r="AM27957" s="11" t="s">
        <v>431</v>
      </c>
      <c r="AP27957">
        <v>1.90838932662061</v>
      </c>
      <c r="AQ27957">
        <v>0</v>
      </c>
      <c r="AR27957">
        <v>10.485655640772601</v>
      </c>
      <c r="AS27957" t="str">
        <f t="shared" si="436"/>
        <v>MT</v>
      </c>
    </row>
    <row r="27958" spans="1:45" x14ac:dyDescent="0.25">
      <c r="A27958">
        <v>27957</v>
      </c>
      <c r="B27958" s="11" t="s">
        <v>542</v>
      </c>
      <c r="C27958" s="1">
        <v>43881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K27958" s="11" t="s">
        <v>432</v>
      </c>
      <c r="AL27958">
        <v>4.0473153870137404</v>
      </c>
      <c r="AM27958" s="11" t="s">
        <v>431</v>
      </c>
      <c r="AP27958">
        <v>2.2229589958437899</v>
      </c>
      <c r="AQ27958">
        <v>0</v>
      </c>
      <c r="AR27958">
        <v>10.485655640772601</v>
      </c>
      <c r="AS27958" t="str">
        <f t="shared" si="436"/>
        <v>MT</v>
      </c>
    </row>
    <row r="27959" spans="1:45" x14ac:dyDescent="0.25">
      <c r="A27959">
        <v>27958</v>
      </c>
      <c r="B27959" s="11" t="s">
        <v>542</v>
      </c>
      <c r="C27959" s="1">
        <v>43882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K27959" s="11" t="s">
        <v>432</v>
      </c>
      <c r="AL27959">
        <v>3.5837788196018501</v>
      </c>
      <c r="AM27959" s="11" t="s">
        <v>431</v>
      </c>
      <c r="AP27959">
        <v>2.1076167837952902</v>
      </c>
      <c r="AQ27959">
        <v>0</v>
      </c>
      <c r="AR27959">
        <v>10.485655640772601</v>
      </c>
      <c r="AS27959" t="str">
        <f t="shared" si="436"/>
        <v>MT</v>
      </c>
    </row>
    <row r="27960" spans="1:45" x14ac:dyDescent="0.25">
      <c r="A27960">
        <v>27959</v>
      </c>
      <c r="B27960" s="11" t="s">
        <v>542</v>
      </c>
      <c r="C27960" s="1">
        <v>43883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K27960" s="11" t="s">
        <v>432</v>
      </c>
      <c r="AL27960">
        <v>3.1446135518021099</v>
      </c>
      <c r="AM27960" s="11" t="s">
        <v>431</v>
      </c>
      <c r="AP27960">
        <v>2.2858729296884301</v>
      </c>
      <c r="AQ27960">
        <v>0</v>
      </c>
      <c r="AR27960">
        <v>10.485655640772601</v>
      </c>
      <c r="AS27960" t="str">
        <f t="shared" si="436"/>
        <v>MT</v>
      </c>
    </row>
    <row r="27961" spans="1:45" x14ac:dyDescent="0.25">
      <c r="A27961">
        <v>27960</v>
      </c>
      <c r="B27961" s="11" t="s">
        <v>542</v>
      </c>
      <c r="C27961" s="1">
        <v>43884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K27961" s="11" t="s">
        <v>432</v>
      </c>
      <c r="AL27961">
        <v>2.7642226263735199</v>
      </c>
      <c r="AM27961" s="11" t="s">
        <v>431</v>
      </c>
      <c r="AP27961">
        <v>1.9608176048244801</v>
      </c>
      <c r="AQ27961">
        <v>0</v>
      </c>
      <c r="AR27961">
        <v>10.485655640772601</v>
      </c>
      <c r="AS27961" t="str">
        <f t="shared" si="436"/>
        <v>MT</v>
      </c>
    </row>
    <row r="27962" spans="1:45" x14ac:dyDescent="0.25">
      <c r="A27962">
        <v>27961</v>
      </c>
      <c r="B27962" s="11" t="s">
        <v>542</v>
      </c>
      <c r="C27962" s="1">
        <v>43885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K27962" s="11" t="s">
        <v>432</v>
      </c>
      <c r="AL27962">
        <v>2.4450995524321701</v>
      </c>
      <c r="AM27962" s="11" t="s">
        <v>431</v>
      </c>
      <c r="AP27962">
        <v>0</v>
      </c>
      <c r="AQ27962">
        <v>0</v>
      </c>
      <c r="AR27962">
        <v>0</v>
      </c>
      <c r="AS27962" t="str">
        <f t="shared" si="436"/>
        <v>MT</v>
      </c>
    </row>
    <row r="27963" spans="1:45" x14ac:dyDescent="0.25">
      <c r="A27963">
        <v>27962</v>
      </c>
      <c r="B27963" s="11" t="s">
        <v>542</v>
      </c>
      <c r="C27963" s="1">
        <v>43886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K27963" s="11" t="s">
        <v>432</v>
      </c>
      <c r="AL27963">
        <v>2.18865632340898</v>
      </c>
      <c r="AM27963" s="11" t="s">
        <v>431</v>
      </c>
      <c r="AP27963">
        <v>0</v>
      </c>
      <c r="AQ27963">
        <v>0</v>
      </c>
      <c r="AR27963">
        <v>0</v>
      </c>
      <c r="AS27963" t="str">
        <f t="shared" si="436"/>
        <v>MT</v>
      </c>
    </row>
    <row r="27964" spans="1:45" x14ac:dyDescent="0.25">
      <c r="A27964">
        <v>27963</v>
      </c>
      <c r="B27964" s="11" t="s">
        <v>542</v>
      </c>
      <c r="C27964" s="1">
        <v>43887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K27964" s="11" t="s">
        <v>432</v>
      </c>
      <c r="AL27964">
        <v>2.00019015053766</v>
      </c>
      <c r="AM27964" s="11" t="s">
        <v>431</v>
      </c>
      <c r="AP27964">
        <v>0</v>
      </c>
      <c r="AQ27964">
        <v>0</v>
      </c>
      <c r="AR27964">
        <v>0</v>
      </c>
      <c r="AS27964" t="str">
        <f t="shared" si="436"/>
        <v>MT</v>
      </c>
    </row>
    <row r="27965" spans="1:45" x14ac:dyDescent="0.25">
      <c r="A27965">
        <v>27964</v>
      </c>
      <c r="B27965" s="11" t="s">
        <v>542</v>
      </c>
      <c r="C27965" s="1">
        <v>43888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K27965" s="11" t="s">
        <v>432</v>
      </c>
      <c r="AL27965">
        <v>1.8985720229447101</v>
      </c>
      <c r="AM27965" s="11" t="s">
        <v>431</v>
      </c>
      <c r="AP27965">
        <v>0</v>
      </c>
      <c r="AQ27965">
        <v>0</v>
      </c>
      <c r="AR27965">
        <v>0</v>
      </c>
      <c r="AS27965" t="str">
        <f t="shared" si="436"/>
        <v>MT</v>
      </c>
    </row>
    <row r="27966" spans="1:45" x14ac:dyDescent="0.25">
      <c r="A27966">
        <v>27965</v>
      </c>
      <c r="B27966" s="11" t="s">
        <v>542</v>
      </c>
      <c r="C27966" s="1">
        <v>43889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K27966" s="11" t="s">
        <v>432</v>
      </c>
      <c r="AL27966">
        <v>1.9073578414921999</v>
      </c>
      <c r="AM27966" s="11" t="s">
        <v>431</v>
      </c>
      <c r="AP27966">
        <v>0</v>
      </c>
      <c r="AQ27966">
        <v>0</v>
      </c>
      <c r="AR27966">
        <v>0</v>
      </c>
      <c r="AS27966" t="str">
        <f t="shared" si="436"/>
        <v>MT</v>
      </c>
    </row>
    <row r="27967" spans="1:45" x14ac:dyDescent="0.25">
      <c r="A27967">
        <v>27966</v>
      </c>
      <c r="B27967" s="11" t="s">
        <v>542</v>
      </c>
      <c r="C27967" s="1">
        <v>4389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K27967" s="11" t="s">
        <v>432</v>
      </c>
      <c r="AL27967">
        <v>2.0138472073586202</v>
      </c>
      <c r="AM27967" s="11" t="s">
        <v>431</v>
      </c>
      <c r="AP27967">
        <v>0</v>
      </c>
      <c r="AQ27967">
        <v>0</v>
      </c>
      <c r="AR27967">
        <v>0</v>
      </c>
      <c r="AS27967" t="str">
        <f t="shared" si="436"/>
        <v>MT</v>
      </c>
    </row>
    <row r="27968" spans="1:45" x14ac:dyDescent="0.25">
      <c r="A27968">
        <v>27967</v>
      </c>
      <c r="B27968" s="11" t="s">
        <v>542</v>
      </c>
      <c r="C27968" s="1">
        <v>43891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K27968" s="11" t="s">
        <v>432</v>
      </c>
      <c r="AL27968">
        <v>2.1669504998698699</v>
      </c>
      <c r="AM27968" s="11" t="s">
        <v>431</v>
      </c>
      <c r="AP27968">
        <v>0</v>
      </c>
      <c r="AQ27968">
        <v>0</v>
      </c>
      <c r="AR27968">
        <v>0</v>
      </c>
      <c r="AS27968" t="str">
        <f t="shared" si="436"/>
        <v>MT</v>
      </c>
    </row>
    <row r="27969" spans="1:45" x14ac:dyDescent="0.25">
      <c r="A27969">
        <v>27968</v>
      </c>
      <c r="B27969" s="11" t="s">
        <v>542</v>
      </c>
      <c r="C27969" s="1">
        <v>43892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K27969" s="11" t="s">
        <v>432</v>
      </c>
      <c r="AL27969">
        <v>2.34564264571382</v>
      </c>
      <c r="AM27969" s="11" t="s">
        <v>431</v>
      </c>
      <c r="AP27969">
        <v>0</v>
      </c>
      <c r="AQ27969">
        <v>0</v>
      </c>
      <c r="AR27969">
        <v>0</v>
      </c>
      <c r="AS27969" t="str">
        <f t="shared" si="436"/>
        <v>MT</v>
      </c>
    </row>
    <row r="27970" spans="1:45" x14ac:dyDescent="0.25">
      <c r="A27970">
        <v>27969</v>
      </c>
      <c r="B27970" s="11" t="s">
        <v>542</v>
      </c>
      <c r="C27970" s="1">
        <v>43893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K27970" s="11" t="s">
        <v>432</v>
      </c>
      <c r="AL27970">
        <v>2.55459357419203</v>
      </c>
      <c r="AM27970" s="11" t="s">
        <v>431</v>
      </c>
      <c r="AP27970">
        <v>0</v>
      </c>
      <c r="AQ27970">
        <v>0</v>
      </c>
      <c r="AR27970">
        <v>0</v>
      </c>
      <c r="AS27970" t="str">
        <f t="shared" ref="AS27970:AS28033" si="437">_xlfn.IFNA(INDEX($BI$2:$BI$53,MATCH(B27977,$BH$2:$BH$53,0)),0)</f>
        <v>MT</v>
      </c>
    </row>
    <row r="27971" spans="1:45" x14ac:dyDescent="0.25">
      <c r="A27971">
        <v>27970</v>
      </c>
      <c r="B27971" s="11" t="s">
        <v>542</v>
      </c>
      <c r="C27971" s="1">
        <v>43894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K27971" s="11" t="s">
        <v>432</v>
      </c>
      <c r="AL27971">
        <v>2.7865915488435999</v>
      </c>
      <c r="AM27971" s="11" t="s">
        <v>431</v>
      </c>
      <c r="AP27971">
        <v>0.169890471008253</v>
      </c>
      <c r="AQ27971">
        <v>0</v>
      </c>
      <c r="AR27971">
        <v>0.93346412641897003</v>
      </c>
      <c r="AS27971" t="str">
        <f t="shared" si="437"/>
        <v>MT</v>
      </c>
    </row>
    <row r="27972" spans="1:45" x14ac:dyDescent="0.25">
      <c r="A27972">
        <v>27971</v>
      </c>
      <c r="B27972" s="11" t="s">
        <v>542</v>
      </c>
      <c r="C27972" s="1">
        <v>43895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K27972" s="11" t="s">
        <v>432</v>
      </c>
      <c r="AL27972">
        <v>3.0045788347981301</v>
      </c>
      <c r="AM27972" s="11" t="s">
        <v>431</v>
      </c>
      <c r="AP27972">
        <v>0.80381617360670699</v>
      </c>
      <c r="AQ27972">
        <v>0</v>
      </c>
      <c r="AR27972">
        <v>3.32924054288948</v>
      </c>
      <c r="AS27972" t="str">
        <f t="shared" si="437"/>
        <v>MT</v>
      </c>
    </row>
    <row r="27973" spans="1:45" x14ac:dyDescent="0.25">
      <c r="A27973">
        <v>27972</v>
      </c>
      <c r="B27973" s="11" t="s">
        <v>542</v>
      </c>
      <c r="C27973" s="1">
        <v>43896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K27973" s="11" t="s">
        <v>432</v>
      </c>
      <c r="AL27973">
        <v>3.1387138304408801</v>
      </c>
      <c r="AM27973" s="11" t="s">
        <v>431</v>
      </c>
      <c r="AP27973">
        <v>2.6867417996721099</v>
      </c>
      <c r="AQ27973">
        <v>0</v>
      </c>
      <c r="AR27973">
        <v>9.8533874459852893</v>
      </c>
      <c r="AS27973" t="str">
        <f t="shared" si="437"/>
        <v>MT</v>
      </c>
    </row>
    <row r="27974" spans="1:45" x14ac:dyDescent="0.25">
      <c r="A27974">
        <v>27973</v>
      </c>
      <c r="B27974" s="11" t="s">
        <v>542</v>
      </c>
      <c r="C27974" s="1">
        <v>43897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K27974" s="11" t="s">
        <v>432</v>
      </c>
      <c r="AL27974">
        <v>3.0971953965097301</v>
      </c>
      <c r="AM27974" s="11" t="s">
        <v>432</v>
      </c>
      <c r="AN27974">
        <v>7.8888873881927397</v>
      </c>
      <c r="AP27974">
        <v>7.1175227414468498</v>
      </c>
      <c r="AQ27974">
        <v>0</v>
      </c>
      <c r="AR27974">
        <v>22.834791616581601</v>
      </c>
      <c r="AS27974" t="str">
        <f t="shared" si="437"/>
        <v>MT</v>
      </c>
    </row>
    <row r="27975" spans="1:45" x14ac:dyDescent="0.25">
      <c r="A27975">
        <v>27974</v>
      </c>
      <c r="B27975" s="11" t="s">
        <v>542</v>
      </c>
      <c r="C27975" s="1">
        <v>43898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K27975" s="11" t="s">
        <v>432</v>
      </c>
      <c r="AL27975">
        <v>2.7793561536868601</v>
      </c>
      <c r="AM27975" s="11" t="s">
        <v>432</v>
      </c>
      <c r="AN27975">
        <v>7.8888873881927397</v>
      </c>
      <c r="AP27975">
        <v>16.309847782992001</v>
      </c>
      <c r="AQ27975">
        <v>0.93346412641897003</v>
      </c>
      <c r="AR27975">
        <v>47.186861833205498</v>
      </c>
      <c r="AS27975" t="str">
        <f t="shared" si="437"/>
        <v>MT</v>
      </c>
    </row>
    <row r="27976" spans="1:45" x14ac:dyDescent="0.25">
      <c r="A27976">
        <v>27975</v>
      </c>
      <c r="B27976" s="11" t="s">
        <v>542</v>
      </c>
      <c r="C27976" s="1">
        <v>43899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K27976" s="11" t="s">
        <v>432</v>
      </c>
      <c r="AL27976">
        <v>2.0956161589266999</v>
      </c>
      <c r="AM27976" s="11" t="s">
        <v>432</v>
      </c>
      <c r="AN27976">
        <v>7.8888873881927397</v>
      </c>
      <c r="AP27976">
        <v>32.1639585184965</v>
      </c>
      <c r="AQ27976">
        <v>3.32924054288948</v>
      </c>
      <c r="AR27976">
        <v>81.318375000982996</v>
      </c>
      <c r="AS27976" t="str">
        <f t="shared" si="437"/>
        <v>MT</v>
      </c>
    </row>
    <row r="27977" spans="1:45" x14ac:dyDescent="0.25">
      <c r="A27977">
        <v>27976</v>
      </c>
      <c r="B27977" s="11" t="s">
        <v>542</v>
      </c>
      <c r="C27977" s="1">
        <v>4390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 s="11" t="s">
        <v>432</v>
      </c>
      <c r="AL27977">
        <v>0.98658407721941199</v>
      </c>
      <c r="AM27977" s="11" t="s">
        <v>432</v>
      </c>
      <c r="AN27977">
        <v>15.391938463946399</v>
      </c>
      <c r="AO27977">
        <v>0.23240640874273999</v>
      </c>
      <c r="AP27977">
        <v>55.535157284849397</v>
      </c>
      <c r="AQ27977">
        <v>9.8533874459852893</v>
      </c>
      <c r="AR27977">
        <v>120.82711280962999</v>
      </c>
      <c r="AS27977" t="str">
        <f t="shared" si="437"/>
        <v>MT</v>
      </c>
    </row>
    <row r="27978" spans="1:45" x14ac:dyDescent="0.25">
      <c r="A27978">
        <v>27977</v>
      </c>
      <c r="B27978" s="11" t="s">
        <v>542</v>
      </c>
      <c r="C27978" s="1">
        <v>43901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 s="11" t="s">
        <v>432</v>
      </c>
      <c r="AL27978">
        <v>-0.569805145622023</v>
      </c>
      <c r="AM27978" s="11" t="s">
        <v>432</v>
      </c>
      <c r="AN27978">
        <v>30.398040615453802</v>
      </c>
      <c r="AO27978">
        <v>0.198690325500224</v>
      </c>
      <c r="AP27978">
        <v>82.392890655937904</v>
      </c>
      <c r="AQ27978">
        <v>22.834791616581601</v>
      </c>
      <c r="AR27978">
        <v>142.1742167756</v>
      </c>
      <c r="AS27978" t="str">
        <f t="shared" si="437"/>
        <v>MT</v>
      </c>
    </row>
    <row r="27979" spans="1:45" x14ac:dyDescent="0.25">
      <c r="A27979">
        <v>27978</v>
      </c>
      <c r="B27979" s="11" t="s">
        <v>542</v>
      </c>
      <c r="C27979" s="1">
        <v>43902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 s="11" t="s">
        <v>432</v>
      </c>
      <c r="AL27979">
        <v>-2.5577454673899198</v>
      </c>
      <c r="AM27979" s="11" t="s">
        <v>432</v>
      </c>
      <c r="AN27979">
        <v>45.404142766961002</v>
      </c>
      <c r="AO27979">
        <v>0.37409773247030997</v>
      </c>
      <c r="AP27979">
        <v>99.902081413601607</v>
      </c>
      <c r="AQ27979">
        <v>47.186861833205498</v>
      </c>
      <c r="AR27979">
        <v>142.1742167756</v>
      </c>
      <c r="AS27979" t="str">
        <f t="shared" si="437"/>
        <v>MT</v>
      </c>
    </row>
    <row r="27980" spans="1:45" x14ac:dyDescent="0.25">
      <c r="A27980">
        <v>27979</v>
      </c>
      <c r="B27980" s="11" t="s">
        <v>542</v>
      </c>
      <c r="C27980" s="1">
        <v>43903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 s="11" t="s">
        <v>432</v>
      </c>
      <c r="AL27980">
        <v>-4.9277976395527503</v>
      </c>
      <c r="AM27980" s="11" t="s">
        <v>432</v>
      </c>
      <c r="AN27980">
        <v>60.4102449184684</v>
      </c>
      <c r="AO27980">
        <v>0.65522853017359195</v>
      </c>
      <c r="AP27980">
        <v>100.38211313924801</v>
      </c>
      <c r="AQ27980">
        <v>45.139745511527799</v>
      </c>
      <c r="AR27980">
        <v>142.1742167756</v>
      </c>
      <c r="AS27980" t="str">
        <f t="shared" si="437"/>
        <v>MT</v>
      </c>
    </row>
    <row r="27981" spans="1:45" x14ac:dyDescent="0.25">
      <c r="A27981">
        <v>27980</v>
      </c>
      <c r="B27981" s="11" t="s">
        <v>542</v>
      </c>
      <c r="C27981" s="1">
        <v>43904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 s="11" t="s">
        <v>432</v>
      </c>
      <c r="AL27981">
        <v>-7.5999925669125004</v>
      </c>
      <c r="AM27981" s="11" t="s">
        <v>432</v>
      </c>
      <c r="AN27981">
        <v>75.4163470699757</v>
      </c>
      <c r="AO27981">
        <v>1.03588727209177</v>
      </c>
      <c r="AP27981">
        <v>85.512590911773401</v>
      </c>
      <c r="AQ27981">
        <v>7.9957764829697497</v>
      </c>
      <c r="AR27981">
        <v>142.1742167756</v>
      </c>
      <c r="AS27981" t="str">
        <f t="shared" si="437"/>
        <v>MT</v>
      </c>
    </row>
    <row r="27982" spans="1:45" x14ac:dyDescent="0.25">
      <c r="A27982">
        <v>27981</v>
      </c>
      <c r="B27982" s="11" t="s">
        <v>542</v>
      </c>
      <c r="C27982" s="1">
        <v>43905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 s="11" t="s">
        <v>432</v>
      </c>
      <c r="AL27982">
        <v>-10.4814089032969</v>
      </c>
      <c r="AM27982" s="11" t="s">
        <v>432</v>
      </c>
      <c r="AN27982">
        <v>90.422449221483006</v>
      </c>
      <c r="AO27982">
        <v>1.45530525506544</v>
      </c>
      <c r="AP27982">
        <v>61.496458392991897</v>
      </c>
      <c r="AQ27982">
        <v>7.9957764829697497</v>
      </c>
      <c r="AR27982">
        <v>142.1742167756</v>
      </c>
      <c r="AS27982" t="str">
        <f t="shared" si="437"/>
        <v>MT</v>
      </c>
    </row>
    <row r="27983" spans="1:45" x14ac:dyDescent="0.25">
      <c r="A27983">
        <v>27982</v>
      </c>
      <c r="B27983" s="11" t="s">
        <v>542</v>
      </c>
      <c r="C27983" s="1">
        <v>43906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 s="11" t="s">
        <v>432</v>
      </c>
      <c r="AL27983">
        <v>-13.4842560625984</v>
      </c>
      <c r="AM27983" s="11" t="s">
        <v>432</v>
      </c>
      <c r="AN27983">
        <v>105.42855137299</v>
      </c>
      <c r="AO27983">
        <v>1.83051390462654</v>
      </c>
      <c r="AP27983">
        <v>34.8594114120027</v>
      </c>
      <c r="AQ27983">
        <v>7.9957764829697497</v>
      </c>
      <c r="AR27983">
        <v>103.97554323854401</v>
      </c>
      <c r="AS27983" t="str">
        <f t="shared" si="437"/>
        <v>MT</v>
      </c>
    </row>
    <row r="27984" spans="1:45" x14ac:dyDescent="0.25">
      <c r="A27984">
        <v>27983</v>
      </c>
      <c r="B27984" s="11" t="s">
        <v>542</v>
      </c>
      <c r="C27984" s="1">
        <v>43907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 s="11" t="s">
        <v>432</v>
      </c>
      <c r="AL27984">
        <v>-16.5208664172245</v>
      </c>
      <c r="AM27984" s="11" t="s">
        <v>432</v>
      </c>
      <c r="AN27984">
        <v>127.49657438589399</v>
      </c>
      <c r="AO27984">
        <v>2.1377442714490602</v>
      </c>
      <c r="AP27984">
        <v>15.9600159159339</v>
      </c>
      <c r="AQ27984">
        <v>7.9957764829697497</v>
      </c>
      <c r="AR27984">
        <v>45.139745511527799</v>
      </c>
      <c r="AS27984" t="str">
        <f t="shared" si="437"/>
        <v>MT</v>
      </c>
    </row>
    <row r="27985" spans="1:45" x14ac:dyDescent="0.25">
      <c r="A27985">
        <v>27984</v>
      </c>
      <c r="B27985" s="11" t="s">
        <v>542</v>
      </c>
      <c r="C27985" s="1">
        <v>43908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0</v>
      </c>
      <c r="AG27985">
        <v>0</v>
      </c>
      <c r="AH27985">
        <v>0</v>
      </c>
      <c r="AI27985">
        <v>0</v>
      </c>
      <c r="AJ27985">
        <v>0</v>
      </c>
      <c r="AK27985" s="11" t="s">
        <v>432</v>
      </c>
      <c r="AL27985">
        <v>-19.500367756363399</v>
      </c>
      <c r="AM27985" s="11" t="s">
        <v>432</v>
      </c>
      <c r="AN27985">
        <v>149.56459739879801</v>
      </c>
      <c r="AO27985">
        <v>2.4604303331995601</v>
      </c>
      <c r="AP27985">
        <v>8.2948691802202408</v>
      </c>
      <c r="AQ27985">
        <v>4.2340463063810603</v>
      </c>
      <c r="AR27985">
        <v>12.3638265616013</v>
      </c>
      <c r="AS27985" t="str">
        <f t="shared" si="437"/>
        <v>MT</v>
      </c>
    </row>
    <row r="27986" spans="1:45" x14ac:dyDescent="0.25">
      <c r="A27986">
        <v>27985</v>
      </c>
      <c r="B27986" s="11" t="s">
        <v>542</v>
      </c>
      <c r="C27986" s="1">
        <v>43909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 s="11" t="s">
        <v>432</v>
      </c>
      <c r="AL27986">
        <v>-22.343747475222798</v>
      </c>
      <c r="AM27986" s="11" t="s">
        <v>432</v>
      </c>
      <c r="AN27986">
        <v>171.632620411701</v>
      </c>
      <c r="AO27986">
        <v>2.95056173926729</v>
      </c>
      <c r="AP27986">
        <v>6.7934152919922104</v>
      </c>
      <c r="AQ27986">
        <v>0</v>
      </c>
      <c r="AR27986">
        <v>12.3638265616013</v>
      </c>
      <c r="AS27986" t="str">
        <f t="shared" si="437"/>
        <v>MT</v>
      </c>
    </row>
    <row r="27987" spans="1:45" x14ac:dyDescent="0.25">
      <c r="A27987">
        <v>27986</v>
      </c>
      <c r="B27987" s="11" t="s">
        <v>542</v>
      </c>
      <c r="C27987" s="1">
        <v>4391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  <c r="AJ27987">
        <v>0</v>
      </c>
      <c r="AK27987" s="11" t="s">
        <v>432</v>
      </c>
      <c r="AL27987">
        <v>-24.9971228045579</v>
      </c>
      <c r="AM27987" s="11" t="s">
        <v>432</v>
      </c>
      <c r="AN27987">
        <v>193.700643424605</v>
      </c>
      <c r="AO27987">
        <v>3.7555545007611899</v>
      </c>
      <c r="AP27987">
        <v>4.9905293236504704</v>
      </c>
      <c r="AQ27987">
        <v>0</v>
      </c>
      <c r="AR27987">
        <v>12.3638265616013</v>
      </c>
      <c r="AS27987" t="str">
        <f t="shared" si="437"/>
        <v>MT</v>
      </c>
    </row>
    <row r="27988" spans="1:45" x14ac:dyDescent="0.25">
      <c r="A27988">
        <v>27987</v>
      </c>
      <c r="B27988" s="11" t="s">
        <v>542</v>
      </c>
      <c r="C27988" s="1">
        <v>43911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 s="11" t="s">
        <v>432</v>
      </c>
      <c r="AL27988">
        <v>-27.4352555581494</v>
      </c>
      <c r="AM27988" s="11" t="s">
        <v>432</v>
      </c>
      <c r="AN27988">
        <v>215.76866643750901</v>
      </c>
      <c r="AO27988">
        <v>4.9751076238218497</v>
      </c>
      <c r="AP27988">
        <v>3.1462077141717701</v>
      </c>
      <c r="AQ27988">
        <v>0</v>
      </c>
      <c r="AR27988">
        <v>8.3828002249928204</v>
      </c>
      <c r="AS27988" t="str">
        <f t="shared" si="437"/>
        <v>MT</v>
      </c>
    </row>
    <row r="27989" spans="1:45" x14ac:dyDescent="0.25">
      <c r="A27989">
        <v>27988</v>
      </c>
      <c r="B27989" s="11" t="s">
        <v>542</v>
      </c>
      <c r="C27989" s="1">
        <v>43912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  <c r="AJ27989">
        <v>0</v>
      </c>
      <c r="AK27989" s="11" t="s">
        <v>432</v>
      </c>
      <c r="AL27989">
        <v>-29.667627337676802</v>
      </c>
      <c r="AM27989" s="11" t="s">
        <v>432</v>
      </c>
      <c r="AN27989">
        <v>237.836689450411</v>
      </c>
      <c r="AO27989">
        <v>6.6532792552475399</v>
      </c>
      <c r="AP27989">
        <v>3.5448492621010601</v>
      </c>
      <c r="AQ27989">
        <v>0</v>
      </c>
      <c r="AR27989">
        <v>10.9308481621159</v>
      </c>
      <c r="AS27989" t="str">
        <f t="shared" si="437"/>
        <v>MT</v>
      </c>
    </row>
    <row r="27990" spans="1:45" x14ac:dyDescent="0.25">
      <c r="A27990">
        <v>27989</v>
      </c>
      <c r="B27990" s="11" t="s">
        <v>542</v>
      </c>
      <c r="C27990" s="1">
        <v>43913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 s="11" t="s">
        <v>432</v>
      </c>
      <c r="AL27990">
        <v>-31.733161020911702</v>
      </c>
      <c r="AM27990" s="11" t="s">
        <v>432</v>
      </c>
      <c r="AN27990">
        <v>259.904712463316</v>
      </c>
      <c r="AO27990">
        <v>8.7773256437455291</v>
      </c>
      <c r="AP27990">
        <v>7.1239098452088196</v>
      </c>
      <c r="AQ27990">
        <v>0</v>
      </c>
      <c r="AR27990">
        <v>22.4314620487323</v>
      </c>
      <c r="AS27990" t="str">
        <f t="shared" si="437"/>
        <v>MT</v>
      </c>
    </row>
    <row r="27991" spans="1:45" x14ac:dyDescent="0.25">
      <c r="A27991">
        <v>27990</v>
      </c>
      <c r="B27991" s="11" t="s">
        <v>542</v>
      </c>
      <c r="C27991" s="1">
        <v>43914</v>
      </c>
      <c r="D27991">
        <v>4.2408999999999999</v>
      </c>
      <c r="E27991">
        <v>2.95</v>
      </c>
      <c r="F27991">
        <v>6.2512499999999998</v>
      </c>
      <c r="G27991">
        <v>1</v>
      </c>
      <c r="H27991">
        <v>1</v>
      </c>
      <c r="I27991">
        <v>1</v>
      </c>
      <c r="J27991">
        <v>1</v>
      </c>
      <c r="K27991">
        <v>1</v>
      </c>
      <c r="L27991">
        <v>1</v>
      </c>
      <c r="M27991">
        <v>0</v>
      </c>
      <c r="N27991">
        <v>0</v>
      </c>
      <c r="O27991">
        <v>0</v>
      </c>
      <c r="P27991">
        <v>4.2408999999999999</v>
      </c>
      <c r="Q27991">
        <v>2.95</v>
      </c>
      <c r="R27991">
        <v>6.2512499999999998</v>
      </c>
      <c r="S27991">
        <v>1</v>
      </c>
      <c r="T27991">
        <v>1</v>
      </c>
      <c r="U27991">
        <v>1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0</v>
      </c>
      <c r="AI27991">
        <v>0</v>
      </c>
      <c r="AJ27991">
        <v>0</v>
      </c>
      <c r="AK27991" s="11" t="s">
        <v>432</v>
      </c>
      <c r="AL27991">
        <v>-33.684984774373603</v>
      </c>
      <c r="AM27991" s="11" t="s">
        <v>432</v>
      </c>
      <c r="AN27991">
        <v>297.01014758165201</v>
      </c>
      <c r="AO27991">
        <v>11.271474038928501</v>
      </c>
      <c r="AP27991">
        <v>12.680961597294001</v>
      </c>
      <c r="AQ27991">
        <v>0</v>
      </c>
      <c r="AR27991">
        <v>27.159943258657201</v>
      </c>
      <c r="AS27991" t="str">
        <f t="shared" si="437"/>
        <v>MT</v>
      </c>
    </row>
    <row r="27992" spans="1:45" x14ac:dyDescent="0.25">
      <c r="A27992">
        <v>27991</v>
      </c>
      <c r="B27992" s="11" t="s">
        <v>542</v>
      </c>
      <c r="C27992" s="1">
        <v>43915</v>
      </c>
      <c r="D27992">
        <v>8.4153000000000002</v>
      </c>
      <c r="E27992">
        <v>6.5</v>
      </c>
      <c r="F27992">
        <v>11.25</v>
      </c>
      <c r="G27992">
        <v>2</v>
      </c>
      <c r="H27992">
        <v>2</v>
      </c>
      <c r="I27992">
        <v>2</v>
      </c>
      <c r="J27992">
        <v>2</v>
      </c>
      <c r="K27992">
        <v>2</v>
      </c>
      <c r="L27992">
        <v>2</v>
      </c>
      <c r="M27992">
        <v>0</v>
      </c>
      <c r="N27992">
        <v>0</v>
      </c>
      <c r="O27992">
        <v>0</v>
      </c>
      <c r="P27992">
        <v>4.1744000000000003</v>
      </c>
      <c r="Q27992">
        <v>3</v>
      </c>
      <c r="R27992">
        <v>6.2512499999999998</v>
      </c>
      <c r="S27992">
        <v>1</v>
      </c>
      <c r="T27992">
        <v>1</v>
      </c>
      <c r="U27992">
        <v>1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0</v>
      </c>
      <c r="AI27992">
        <v>0</v>
      </c>
      <c r="AJ27992">
        <v>0</v>
      </c>
      <c r="AK27992" s="11" t="s">
        <v>432</v>
      </c>
      <c r="AL27992">
        <v>-35.570001953523203</v>
      </c>
      <c r="AM27992" s="11" t="s">
        <v>432</v>
      </c>
      <c r="AN27992">
        <v>334.11558269998801</v>
      </c>
      <c r="AO27992">
        <v>13.9793499161492</v>
      </c>
      <c r="AP27992">
        <v>18.3675846486274</v>
      </c>
      <c r="AQ27992">
        <v>3.60220866652219</v>
      </c>
      <c r="AR27992">
        <v>27.716565307780002</v>
      </c>
      <c r="AS27992" t="str">
        <f t="shared" si="437"/>
        <v>MT</v>
      </c>
    </row>
    <row r="27993" spans="1:45" x14ac:dyDescent="0.25">
      <c r="A27993">
        <v>27992</v>
      </c>
      <c r="B27993" s="11" t="s">
        <v>542</v>
      </c>
      <c r="C27993" s="1">
        <v>43916</v>
      </c>
      <c r="D27993">
        <v>12.671200000000001</v>
      </c>
      <c r="E27993">
        <v>10.199999999999999</v>
      </c>
      <c r="F27993">
        <v>16.100000000000001</v>
      </c>
      <c r="G27993">
        <v>3</v>
      </c>
      <c r="H27993">
        <v>3</v>
      </c>
      <c r="I27993">
        <v>3</v>
      </c>
      <c r="J27993">
        <v>3</v>
      </c>
      <c r="K27993">
        <v>3</v>
      </c>
      <c r="L27993">
        <v>3</v>
      </c>
      <c r="M27993">
        <v>0</v>
      </c>
      <c r="N27993">
        <v>0</v>
      </c>
      <c r="O27993">
        <v>0</v>
      </c>
      <c r="P27993">
        <v>4.2558999999999996</v>
      </c>
      <c r="Q27993">
        <v>3.0487500000000001</v>
      </c>
      <c r="R27993">
        <v>6.5</v>
      </c>
      <c r="S27993">
        <v>1</v>
      </c>
      <c r="T27993">
        <v>1</v>
      </c>
      <c r="U27993">
        <v>1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0</v>
      </c>
      <c r="AI27993">
        <v>0</v>
      </c>
      <c r="AJ27993">
        <v>0</v>
      </c>
      <c r="AK27993" s="11" t="s">
        <v>432</v>
      </c>
      <c r="AL27993">
        <v>-37.413273173893899</v>
      </c>
      <c r="AM27993" s="11" t="s">
        <v>432</v>
      </c>
      <c r="AN27993">
        <v>371.22101781832401</v>
      </c>
      <c r="AO27993">
        <v>16.653441098497499</v>
      </c>
      <c r="AP27993">
        <v>23.6556265211224</v>
      </c>
      <c r="AQ27993">
        <v>10.9308481621159</v>
      </c>
      <c r="AR27993">
        <v>29.595817296393601</v>
      </c>
      <c r="AS27993" t="str">
        <f t="shared" si="437"/>
        <v>MT</v>
      </c>
    </row>
    <row r="27994" spans="1:45" x14ac:dyDescent="0.25">
      <c r="A27994">
        <v>27993</v>
      </c>
      <c r="B27994" s="11" t="s">
        <v>542</v>
      </c>
      <c r="C27994" s="1">
        <v>43917</v>
      </c>
      <c r="D27994">
        <v>16.846299999999999</v>
      </c>
      <c r="E27994">
        <v>13.79875</v>
      </c>
      <c r="F27994">
        <v>20.45</v>
      </c>
      <c r="G27994">
        <v>4.2881</v>
      </c>
      <c r="H27994">
        <v>4.05</v>
      </c>
      <c r="I27994">
        <v>4.6500000000000004</v>
      </c>
      <c r="J27994">
        <v>4.2126999999999999</v>
      </c>
      <c r="K27994">
        <v>4.05</v>
      </c>
      <c r="L27994">
        <v>4.5</v>
      </c>
      <c r="M27994">
        <v>1</v>
      </c>
      <c r="N27994">
        <v>1</v>
      </c>
      <c r="O27994">
        <v>1</v>
      </c>
      <c r="P27994">
        <v>4.1750999999999996</v>
      </c>
      <c r="Q27994">
        <v>3</v>
      </c>
      <c r="R27994">
        <v>5.95</v>
      </c>
      <c r="S27994">
        <v>1.2881</v>
      </c>
      <c r="T27994">
        <v>1.05</v>
      </c>
      <c r="U27994">
        <v>1.65</v>
      </c>
      <c r="V27994">
        <v>1</v>
      </c>
      <c r="W27994">
        <v>1</v>
      </c>
      <c r="X27994">
        <v>1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 s="11" t="s">
        <v>432</v>
      </c>
      <c r="AL27994">
        <v>-39.209411996609902</v>
      </c>
      <c r="AM27994" s="11" t="s">
        <v>432</v>
      </c>
      <c r="AN27994">
        <v>408.32645293666098</v>
      </c>
      <c r="AO27994">
        <v>18.980782528529101</v>
      </c>
      <c r="AP27994">
        <v>30.4336934966922</v>
      </c>
      <c r="AQ27994">
        <v>22.4314620487323</v>
      </c>
      <c r="AR27994">
        <v>46.553843788421503</v>
      </c>
      <c r="AS27994" t="str">
        <f t="shared" si="437"/>
        <v>MT</v>
      </c>
    </row>
    <row r="27995" spans="1:45" x14ac:dyDescent="0.25">
      <c r="A27995">
        <v>27994</v>
      </c>
      <c r="B27995" s="11" t="s">
        <v>542</v>
      </c>
      <c r="C27995" s="1">
        <v>43918</v>
      </c>
      <c r="D27995">
        <v>21.083400000000001</v>
      </c>
      <c r="E27995">
        <v>17.649999999999999</v>
      </c>
      <c r="F27995">
        <v>25.05</v>
      </c>
      <c r="G27995">
        <v>5.5724999999999998</v>
      </c>
      <c r="H27995">
        <v>5.25</v>
      </c>
      <c r="I27995">
        <v>6.05</v>
      </c>
      <c r="J27995">
        <v>5.4237500000000001</v>
      </c>
      <c r="K27995">
        <v>5.15</v>
      </c>
      <c r="L27995">
        <v>5.8</v>
      </c>
      <c r="M27995">
        <v>0</v>
      </c>
      <c r="N27995">
        <v>0</v>
      </c>
      <c r="O27995">
        <v>0</v>
      </c>
      <c r="P27995">
        <v>4.2370999999999999</v>
      </c>
      <c r="Q27995">
        <v>3</v>
      </c>
      <c r="R27995">
        <v>6.5012499999999998</v>
      </c>
      <c r="S27995">
        <v>1.2844</v>
      </c>
      <c r="T27995">
        <v>1.05</v>
      </c>
      <c r="U27995">
        <v>1.6</v>
      </c>
      <c r="V27995">
        <v>1</v>
      </c>
      <c r="W27995">
        <v>1</v>
      </c>
      <c r="X27995">
        <v>1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0</v>
      </c>
      <c r="AG27995">
        <v>0</v>
      </c>
      <c r="AH27995">
        <v>0</v>
      </c>
      <c r="AI27995">
        <v>0</v>
      </c>
      <c r="AJ27995">
        <v>0</v>
      </c>
      <c r="AK27995" s="11" t="s">
        <v>432</v>
      </c>
      <c r="AL27995">
        <v>-40.918570848744899</v>
      </c>
      <c r="AM27995" s="11" t="s">
        <v>432</v>
      </c>
      <c r="AN27995">
        <v>445.43188805499699</v>
      </c>
      <c r="AO27995">
        <v>20.673993635594702</v>
      </c>
      <c r="AP27995">
        <v>39.684909692427603</v>
      </c>
      <c r="AQ27995">
        <v>27.159943258657201</v>
      </c>
      <c r="AR27995">
        <v>70.030851133198695</v>
      </c>
      <c r="AS27995" t="str">
        <f t="shared" si="437"/>
        <v>MT</v>
      </c>
    </row>
    <row r="27996" spans="1:45" x14ac:dyDescent="0.25">
      <c r="A27996">
        <v>27995</v>
      </c>
      <c r="B27996" s="11" t="s">
        <v>542</v>
      </c>
      <c r="C27996" s="1">
        <v>43919</v>
      </c>
      <c r="D27996">
        <v>21.083400000000001</v>
      </c>
      <c r="E27996">
        <v>17.649999999999999</v>
      </c>
      <c r="F27996">
        <v>25.05</v>
      </c>
      <c r="G27996">
        <v>5.8734000000000002</v>
      </c>
      <c r="H27996">
        <v>5.4</v>
      </c>
      <c r="I27996">
        <v>6.4</v>
      </c>
      <c r="J27996">
        <v>5.6459999999999999</v>
      </c>
      <c r="K27996">
        <v>5.3</v>
      </c>
      <c r="L27996">
        <v>6.1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.3009</v>
      </c>
      <c r="T27996">
        <v>0.1</v>
      </c>
      <c r="U27996">
        <v>0.6</v>
      </c>
      <c r="V27996">
        <v>1</v>
      </c>
      <c r="W27996">
        <v>1</v>
      </c>
      <c r="X27996">
        <v>1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1</v>
      </c>
      <c r="AF27996">
        <v>1</v>
      </c>
      <c r="AG27996">
        <v>1</v>
      </c>
      <c r="AH27996">
        <v>1</v>
      </c>
      <c r="AI27996">
        <v>1</v>
      </c>
      <c r="AJ27996">
        <v>1</v>
      </c>
      <c r="AK27996" s="11" t="s">
        <v>432</v>
      </c>
      <c r="AL27996">
        <v>-42.476395245084802</v>
      </c>
      <c r="AM27996" s="11" t="s">
        <v>432</v>
      </c>
      <c r="AN27996">
        <v>482.53732317333299</v>
      </c>
      <c r="AO27996">
        <v>21.5816254644403</v>
      </c>
      <c r="AP27996">
        <v>51.442033494326402</v>
      </c>
      <c r="AQ27996">
        <v>27.716565307780002</v>
      </c>
      <c r="AR27996">
        <v>85.732332799158698</v>
      </c>
      <c r="AS27996" t="str">
        <f t="shared" si="437"/>
        <v>MT</v>
      </c>
    </row>
    <row r="27997" spans="1:45" x14ac:dyDescent="0.25">
      <c r="A27997">
        <v>27996</v>
      </c>
      <c r="B27997" s="11" t="s">
        <v>542</v>
      </c>
      <c r="C27997" s="1">
        <v>43920</v>
      </c>
      <c r="D27997">
        <v>20.083400000000001</v>
      </c>
      <c r="E27997">
        <v>16.649999999999999</v>
      </c>
      <c r="F27997">
        <v>24.05</v>
      </c>
      <c r="G27997">
        <v>5.1550000000000002</v>
      </c>
      <c r="H27997">
        <v>4.6500000000000004</v>
      </c>
      <c r="I27997">
        <v>5.75</v>
      </c>
      <c r="J27997">
        <v>4.8537999999999997</v>
      </c>
      <c r="K27997">
        <v>4.45</v>
      </c>
      <c r="L27997">
        <v>5.3512500000000003</v>
      </c>
      <c r="M27997">
        <v>4</v>
      </c>
      <c r="N27997">
        <v>4</v>
      </c>
      <c r="O27997">
        <v>4</v>
      </c>
      <c r="P27997">
        <v>0</v>
      </c>
      <c r="Q27997">
        <v>0</v>
      </c>
      <c r="R27997">
        <v>0</v>
      </c>
      <c r="S27997">
        <v>0.28160000000000002</v>
      </c>
      <c r="T27997">
        <v>0.05</v>
      </c>
      <c r="U27997">
        <v>0.55000000000000004</v>
      </c>
      <c r="V27997">
        <v>5</v>
      </c>
      <c r="W27997">
        <v>5</v>
      </c>
      <c r="X27997">
        <v>5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1</v>
      </c>
      <c r="AF27997">
        <v>1</v>
      </c>
      <c r="AG27997">
        <v>1</v>
      </c>
      <c r="AH27997">
        <v>2</v>
      </c>
      <c r="AI27997">
        <v>2</v>
      </c>
      <c r="AJ27997">
        <v>2</v>
      </c>
      <c r="AK27997" s="11" t="s">
        <v>432</v>
      </c>
      <c r="AL27997">
        <v>-43.8151783875959</v>
      </c>
      <c r="AM27997" s="11" t="s">
        <v>432</v>
      </c>
      <c r="AN27997">
        <v>519.642758291669</v>
      </c>
      <c r="AO27997">
        <v>21.741653898124799</v>
      </c>
      <c r="AP27997">
        <v>64.3412413985547</v>
      </c>
      <c r="AQ27997">
        <v>29.595817296393601</v>
      </c>
      <c r="AR27997">
        <v>90.146318610212106</v>
      </c>
      <c r="AS27997" t="str">
        <f t="shared" si="437"/>
        <v>MT</v>
      </c>
    </row>
    <row r="27998" spans="1:45" x14ac:dyDescent="0.25">
      <c r="A27998">
        <v>27997</v>
      </c>
      <c r="B27998" s="11" t="s">
        <v>542</v>
      </c>
      <c r="C27998" s="1">
        <v>43921</v>
      </c>
      <c r="D27998">
        <v>16.130600000000001</v>
      </c>
      <c r="E27998">
        <v>12.998749999999999</v>
      </c>
      <c r="F27998">
        <v>19.701250000000002</v>
      </c>
      <c r="G27998">
        <v>4.44285</v>
      </c>
      <c r="H27998">
        <v>3.85</v>
      </c>
      <c r="I27998">
        <v>5.05</v>
      </c>
      <c r="J27998">
        <v>4.0645499999999997</v>
      </c>
      <c r="K27998">
        <v>3.6</v>
      </c>
      <c r="L27998">
        <v>4.5999999999999996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.28784999999999999</v>
      </c>
      <c r="T27998">
        <v>0.05</v>
      </c>
      <c r="U27998">
        <v>0.6</v>
      </c>
      <c r="V27998">
        <v>5</v>
      </c>
      <c r="W27998">
        <v>5</v>
      </c>
      <c r="X27998">
        <v>5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1</v>
      </c>
      <c r="AF27998">
        <v>1</v>
      </c>
      <c r="AG27998">
        <v>1</v>
      </c>
      <c r="AH27998">
        <v>3</v>
      </c>
      <c r="AI27998">
        <v>3</v>
      </c>
      <c r="AJ27998">
        <v>3</v>
      </c>
      <c r="AK27998" s="11" t="s">
        <v>432</v>
      </c>
      <c r="AL27998">
        <v>-44.878580148225502</v>
      </c>
      <c r="AM27998" s="11" t="s">
        <v>432</v>
      </c>
      <c r="AN27998">
        <v>497.24480336874097</v>
      </c>
      <c r="AO27998">
        <v>21.336066839419999</v>
      </c>
      <c r="AP27998">
        <v>77.650068511341999</v>
      </c>
      <c r="AQ27998">
        <v>46.553843788421503</v>
      </c>
      <c r="AR27998">
        <v>95.2448117465606</v>
      </c>
      <c r="AS27998" t="str">
        <f t="shared" si="437"/>
        <v>MT</v>
      </c>
    </row>
    <row r="27999" spans="1:45" x14ac:dyDescent="0.25">
      <c r="A27999">
        <v>27998</v>
      </c>
      <c r="B27999" s="11" t="s">
        <v>542</v>
      </c>
      <c r="C27999" s="1">
        <v>43922</v>
      </c>
      <c r="D27999">
        <v>12.240600000000001</v>
      </c>
      <c r="E27999">
        <v>9.4499999999999993</v>
      </c>
      <c r="F27999">
        <v>15.45</v>
      </c>
      <c r="G27999">
        <v>3.44285</v>
      </c>
      <c r="H27999">
        <v>2.85</v>
      </c>
      <c r="I27999">
        <v>4.05</v>
      </c>
      <c r="J27999">
        <v>3.0645500000000001</v>
      </c>
      <c r="K27999">
        <v>2.6</v>
      </c>
      <c r="L27999">
        <v>3.6</v>
      </c>
      <c r="M27999">
        <v>1</v>
      </c>
      <c r="N27999">
        <v>1</v>
      </c>
      <c r="O27999">
        <v>1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6</v>
      </c>
      <c r="W27999">
        <v>6</v>
      </c>
      <c r="X27999">
        <v>6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1</v>
      </c>
      <c r="AF27999">
        <v>1</v>
      </c>
      <c r="AG27999">
        <v>1</v>
      </c>
      <c r="AH27999">
        <v>4</v>
      </c>
      <c r="AI27999">
        <v>4</v>
      </c>
      <c r="AJ27999">
        <v>4</v>
      </c>
      <c r="AK27999" s="11" t="s">
        <v>432</v>
      </c>
      <c r="AL27999">
        <v>-45.631423591749801</v>
      </c>
      <c r="AM27999" s="11" t="s">
        <v>432</v>
      </c>
      <c r="AN27999">
        <v>474.84684844581</v>
      </c>
      <c r="AO27999">
        <v>20.599834121129099</v>
      </c>
      <c r="AP27999">
        <v>89.558740845310595</v>
      </c>
      <c r="AQ27999">
        <v>70.030851133198695</v>
      </c>
      <c r="AR27999">
        <v>106.934137375068</v>
      </c>
      <c r="AS27999" t="str">
        <f t="shared" si="437"/>
        <v>MT</v>
      </c>
    </row>
    <row r="28000" spans="1:45" x14ac:dyDescent="0.25">
      <c r="A28000">
        <v>27999</v>
      </c>
      <c r="B28000" s="11" t="s">
        <v>542</v>
      </c>
      <c r="C28000" s="1">
        <v>43923</v>
      </c>
      <c r="D28000">
        <v>8.2856000000000005</v>
      </c>
      <c r="E28000">
        <v>6.2</v>
      </c>
      <c r="F28000">
        <v>11.05125</v>
      </c>
      <c r="G28000">
        <v>2.44285</v>
      </c>
      <c r="H28000">
        <v>1.85</v>
      </c>
      <c r="I28000">
        <v>3.05</v>
      </c>
      <c r="J28000">
        <v>2.0645500000000001</v>
      </c>
      <c r="K28000">
        <v>1.6</v>
      </c>
      <c r="L28000">
        <v>2.6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6</v>
      </c>
      <c r="W28000">
        <v>6</v>
      </c>
      <c r="X28000">
        <v>6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1</v>
      </c>
      <c r="AF28000">
        <v>1</v>
      </c>
      <c r="AG28000">
        <v>1</v>
      </c>
      <c r="AH28000">
        <v>5</v>
      </c>
      <c r="AI28000">
        <v>5</v>
      </c>
      <c r="AJ28000">
        <v>5</v>
      </c>
      <c r="AK28000" s="11" t="s">
        <v>432</v>
      </c>
      <c r="AL28000">
        <v>-46.068538535622103</v>
      </c>
      <c r="AM28000" s="11" t="s">
        <v>432</v>
      </c>
      <c r="AN28000">
        <v>452.44889352287998</v>
      </c>
      <c r="AO28000">
        <v>19.748964639592501</v>
      </c>
      <c r="AP28000">
        <v>96.491506360468094</v>
      </c>
      <c r="AQ28000">
        <v>85.732332799158698</v>
      </c>
      <c r="AR28000">
        <v>106.934137375068</v>
      </c>
      <c r="AS28000" t="str">
        <f t="shared" si="437"/>
        <v>MT</v>
      </c>
    </row>
    <row r="28001" spans="1:45" x14ac:dyDescent="0.25">
      <c r="A28001">
        <v>28000</v>
      </c>
      <c r="B28001" s="11" t="s">
        <v>542</v>
      </c>
      <c r="C28001" s="1">
        <v>43924</v>
      </c>
      <c r="D28001">
        <v>4.3921000000000001</v>
      </c>
      <c r="E28001">
        <v>2.95</v>
      </c>
      <c r="F28001">
        <v>6.5512499999999996</v>
      </c>
      <c r="G28001">
        <v>1.44285</v>
      </c>
      <c r="H28001">
        <v>0.85</v>
      </c>
      <c r="I28001">
        <v>2.0499999999999998</v>
      </c>
      <c r="J28001">
        <v>1.0645500000000001</v>
      </c>
      <c r="K28001">
        <v>0.6</v>
      </c>
      <c r="L28001">
        <v>1.6</v>
      </c>
      <c r="M28001">
        <v>-1</v>
      </c>
      <c r="N28001">
        <v>-1</v>
      </c>
      <c r="O28001">
        <v>-1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5</v>
      </c>
      <c r="W28001">
        <v>5</v>
      </c>
      <c r="X28001">
        <v>5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5</v>
      </c>
      <c r="AI28001">
        <v>5</v>
      </c>
      <c r="AJ28001">
        <v>5</v>
      </c>
      <c r="AK28001" s="11" t="s">
        <v>432</v>
      </c>
      <c r="AL28001">
        <v>-46.217407829200397</v>
      </c>
      <c r="AM28001" s="11" t="s">
        <v>432</v>
      </c>
      <c r="AN28001">
        <v>430.05093859994901</v>
      </c>
      <c r="AO28001">
        <v>18.944468396377101</v>
      </c>
      <c r="AP28001">
        <v>95.000198941188103</v>
      </c>
      <c r="AQ28001">
        <v>75.612665671256096</v>
      </c>
      <c r="AR28001">
        <v>106.934137375068</v>
      </c>
      <c r="AS28001" t="str">
        <f t="shared" si="437"/>
        <v>MT</v>
      </c>
    </row>
    <row r="28002" spans="1:45" x14ac:dyDescent="0.25">
      <c r="A28002">
        <v>28001</v>
      </c>
      <c r="B28002" s="11" t="s">
        <v>542</v>
      </c>
      <c r="C28002" s="1">
        <v>43925</v>
      </c>
      <c r="D28002">
        <v>1.44285</v>
      </c>
      <c r="E28002">
        <v>0.85</v>
      </c>
      <c r="F28002">
        <v>2.0499999999999998</v>
      </c>
      <c r="G28002">
        <v>1.44285</v>
      </c>
      <c r="H28002">
        <v>0.85</v>
      </c>
      <c r="I28002">
        <v>2.0499999999999998</v>
      </c>
      <c r="J28002">
        <v>1.0645500000000001</v>
      </c>
      <c r="K28002">
        <v>0.6</v>
      </c>
      <c r="L28002">
        <v>1.6</v>
      </c>
      <c r="M28002">
        <v>1</v>
      </c>
      <c r="N28002">
        <v>1</v>
      </c>
      <c r="O28002">
        <v>1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6</v>
      </c>
      <c r="W28002">
        <v>6</v>
      </c>
      <c r="X28002">
        <v>6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5</v>
      </c>
      <c r="AI28002">
        <v>5</v>
      </c>
      <c r="AJ28002">
        <v>5</v>
      </c>
      <c r="AK28002" s="11" t="s">
        <v>432</v>
      </c>
      <c r="AL28002">
        <v>-46.134972547758103</v>
      </c>
      <c r="AM28002" s="11" t="s">
        <v>432</v>
      </c>
      <c r="AN28002">
        <v>407.65298367701899</v>
      </c>
      <c r="AO28002">
        <v>18.274409790809901</v>
      </c>
      <c r="AP28002">
        <v>84.397344598718007</v>
      </c>
      <c r="AQ28002">
        <v>34.443900850158599</v>
      </c>
      <c r="AR28002">
        <v>106.934137375068</v>
      </c>
      <c r="AS28002" t="str">
        <f t="shared" si="437"/>
        <v>MT</v>
      </c>
    </row>
    <row r="28003" spans="1:45" x14ac:dyDescent="0.25">
      <c r="A28003">
        <v>28002</v>
      </c>
      <c r="B28003" s="11" t="s">
        <v>542</v>
      </c>
      <c r="C28003" s="1">
        <v>43926</v>
      </c>
      <c r="D28003">
        <v>1.44285</v>
      </c>
      <c r="E28003">
        <v>0.85</v>
      </c>
      <c r="F28003">
        <v>2.0499999999999998</v>
      </c>
      <c r="G28003">
        <v>1.44285</v>
      </c>
      <c r="H28003">
        <v>0.85</v>
      </c>
      <c r="I28003">
        <v>2.0499999999999998</v>
      </c>
      <c r="J28003">
        <v>1.0645500000000001</v>
      </c>
      <c r="K28003">
        <v>0.6</v>
      </c>
      <c r="L28003">
        <v>1.6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6</v>
      </c>
      <c r="W28003">
        <v>6</v>
      </c>
      <c r="X28003">
        <v>6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5</v>
      </c>
      <c r="AI28003">
        <v>5</v>
      </c>
      <c r="AJ28003">
        <v>5</v>
      </c>
      <c r="AK28003" s="11" t="s">
        <v>432</v>
      </c>
      <c r="AL28003">
        <v>-45.899330932329001</v>
      </c>
      <c r="AM28003" s="11" t="s">
        <v>432</v>
      </c>
      <c r="AN28003">
        <v>385.25502875408802</v>
      </c>
      <c r="AO28003">
        <v>17.740441159422598</v>
      </c>
      <c r="AP28003">
        <v>67.451905634013698</v>
      </c>
      <c r="AQ28003">
        <v>12.113246587252</v>
      </c>
      <c r="AR28003">
        <v>106.934137375068</v>
      </c>
      <c r="AS28003" t="str">
        <f t="shared" si="437"/>
        <v>MT</v>
      </c>
    </row>
    <row r="28004" spans="1:45" x14ac:dyDescent="0.25">
      <c r="A28004">
        <v>28003</v>
      </c>
      <c r="B28004" s="11" t="s">
        <v>542</v>
      </c>
      <c r="C28004" s="1">
        <v>43927</v>
      </c>
      <c r="D28004">
        <v>1.44285</v>
      </c>
      <c r="E28004">
        <v>0.85</v>
      </c>
      <c r="F28004">
        <v>2.0499999999999998</v>
      </c>
      <c r="G28004">
        <v>1.44285</v>
      </c>
      <c r="H28004">
        <v>0.85</v>
      </c>
      <c r="I28004">
        <v>2.0499999999999998</v>
      </c>
      <c r="J28004">
        <v>1.0645500000000001</v>
      </c>
      <c r="K28004">
        <v>0.6</v>
      </c>
      <c r="L28004">
        <v>1.6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6</v>
      </c>
      <c r="W28004">
        <v>6</v>
      </c>
      <c r="X28004">
        <v>6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5</v>
      </c>
      <c r="AI28004">
        <v>5</v>
      </c>
      <c r="AJ28004">
        <v>5</v>
      </c>
      <c r="AK28004" s="11" t="s">
        <v>432</v>
      </c>
      <c r="AL28004">
        <v>-45.5960559612464</v>
      </c>
      <c r="AM28004" s="11" t="s">
        <v>432</v>
      </c>
      <c r="AN28004">
        <v>362.85707383115999</v>
      </c>
      <c r="AO28004">
        <v>17.264528006487101</v>
      </c>
      <c r="AP28004">
        <v>48.197230285257902</v>
      </c>
      <c r="AQ28004">
        <v>12.113246587252</v>
      </c>
      <c r="AR28004">
        <v>104.359441678165</v>
      </c>
      <c r="AS28004" t="str">
        <f t="shared" si="437"/>
        <v>MT</v>
      </c>
    </row>
    <row r="28005" spans="1:45" x14ac:dyDescent="0.25">
      <c r="A28005">
        <v>28004</v>
      </c>
      <c r="B28005" s="11" t="s">
        <v>542</v>
      </c>
      <c r="C28005" s="1">
        <v>43928</v>
      </c>
      <c r="D28005">
        <v>1.44285</v>
      </c>
      <c r="E28005">
        <v>0.85</v>
      </c>
      <c r="F28005">
        <v>2.0499999999999998</v>
      </c>
      <c r="G28005">
        <v>1.44285</v>
      </c>
      <c r="H28005">
        <v>0.85</v>
      </c>
      <c r="I28005">
        <v>2.0499999999999998</v>
      </c>
      <c r="J28005">
        <v>1.0645500000000001</v>
      </c>
      <c r="K28005">
        <v>0.6</v>
      </c>
      <c r="L28005">
        <v>1.6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6</v>
      </c>
      <c r="W28005">
        <v>6</v>
      </c>
      <c r="X28005">
        <v>6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0</v>
      </c>
      <c r="AG28005">
        <v>0</v>
      </c>
      <c r="AH28005">
        <v>5</v>
      </c>
      <c r="AI28005">
        <v>5</v>
      </c>
      <c r="AJ28005">
        <v>5</v>
      </c>
      <c r="AK28005" s="11" t="s">
        <v>432</v>
      </c>
      <c r="AL28005">
        <v>-45.298902583818297</v>
      </c>
      <c r="AM28005" s="11" t="s">
        <v>432</v>
      </c>
      <c r="AN28005">
        <v>353.387687877411</v>
      </c>
      <c r="AO28005">
        <v>16.7177001556386</v>
      </c>
      <c r="AP28005">
        <v>33.394036805411901</v>
      </c>
      <c r="AQ28005">
        <v>12.113246587252</v>
      </c>
      <c r="AR28005">
        <v>75.612665671256096</v>
      </c>
      <c r="AS28005" t="str">
        <f t="shared" si="437"/>
        <v>MT</v>
      </c>
    </row>
    <row r="28006" spans="1:45" x14ac:dyDescent="0.25">
      <c r="A28006">
        <v>28005</v>
      </c>
      <c r="B28006" s="11" t="s">
        <v>542</v>
      </c>
      <c r="C28006" s="1">
        <v>43929</v>
      </c>
      <c r="D28006">
        <v>1.44285</v>
      </c>
      <c r="E28006">
        <v>0.85</v>
      </c>
      <c r="F28006">
        <v>2.0499999999999998</v>
      </c>
      <c r="G28006">
        <v>1.44285</v>
      </c>
      <c r="H28006">
        <v>0.85</v>
      </c>
      <c r="I28006">
        <v>2.0499999999999998</v>
      </c>
      <c r="J28006">
        <v>1.0645500000000001</v>
      </c>
      <c r="K28006">
        <v>0.6</v>
      </c>
      <c r="L28006">
        <v>1.6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6</v>
      </c>
      <c r="W28006">
        <v>6</v>
      </c>
      <c r="X28006">
        <v>6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0</v>
      </c>
      <c r="AG28006">
        <v>0</v>
      </c>
      <c r="AH28006">
        <v>5</v>
      </c>
      <c r="AI28006">
        <v>5</v>
      </c>
      <c r="AJ28006">
        <v>5</v>
      </c>
      <c r="AK28006" s="11" t="s">
        <v>432</v>
      </c>
      <c r="AL28006">
        <v>-45.049736447963603</v>
      </c>
      <c r="AM28006" s="11" t="s">
        <v>432</v>
      </c>
      <c r="AN28006">
        <v>343.918301923662</v>
      </c>
      <c r="AO28006">
        <v>15.969720089098599</v>
      </c>
      <c r="AP28006">
        <v>28.307729980534301</v>
      </c>
      <c r="AQ28006">
        <v>12.113246587252</v>
      </c>
      <c r="AR28006">
        <v>49.800842041250199</v>
      </c>
      <c r="AS28006" t="str">
        <f t="shared" si="437"/>
        <v>MT</v>
      </c>
    </row>
    <row r="28007" spans="1:45" x14ac:dyDescent="0.25">
      <c r="A28007">
        <v>28006</v>
      </c>
      <c r="B28007" s="11" t="s">
        <v>542</v>
      </c>
      <c r="C28007" s="1">
        <v>43930</v>
      </c>
      <c r="D28007">
        <v>1.44285</v>
      </c>
      <c r="E28007">
        <v>0.85</v>
      </c>
      <c r="F28007">
        <v>2.0499999999999998</v>
      </c>
      <c r="G28007">
        <v>1.1547499999999999</v>
      </c>
      <c r="H28007">
        <v>0.65</v>
      </c>
      <c r="I28007">
        <v>1.75</v>
      </c>
      <c r="J28007">
        <v>0.85185</v>
      </c>
      <c r="K28007">
        <v>0.4</v>
      </c>
      <c r="L28007">
        <v>1.35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6</v>
      </c>
      <c r="W28007">
        <v>6</v>
      </c>
      <c r="X28007">
        <v>6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0</v>
      </c>
      <c r="AG28007">
        <v>0</v>
      </c>
      <c r="AH28007">
        <v>5</v>
      </c>
      <c r="AI28007">
        <v>5</v>
      </c>
      <c r="AJ28007">
        <v>5</v>
      </c>
      <c r="AK28007" s="11" t="s">
        <v>432</v>
      </c>
      <c r="AL28007">
        <v>-44.846862268827003</v>
      </c>
      <c r="AM28007" s="11" t="s">
        <v>432</v>
      </c>
      <c r="AN28007">
        <v>334.448915969913</v>
      </c>
      <c r="AO28007">
        <v>14.9386765281271</v>
      </c>
      <c r="AP28007">
        <v>32.177891194360299</v>
      </c>
      <c r="AQ28007">
        <v>12.113246587252</v>
      </c>
      <c r="AR28007">
        <v>51.164497013478702</v>
      </c>
      <c r="AS28007" t="str">
        <f t="shared" si="437"/>
        <v>MT</v>
      </c>
    </row>
    <row r="28008" spans="1:45" x14ac:dyDescent="0.25">
      <c r="A28008">
        <v>28007</v>
      </c>
      <c r="B28008" s="11" t="s">
        <v>542</v>
      </c>
      <c r="C28008" s="1">
        <v>43931</v>
      </c>
      <c r="D28008">
        <v>1.44285</v>
      </c>
      <c r="E28008">
        <v>0.85</v>
      </c>
      <c r="F28008">
        <v>2.0499999999999998</v>
      </c>
      <c r="G28008">
        <v>0.87034999999999996</v>
      </c>
      <c r="H28008">
        <v>0.45</v>
      </c>
      <c r="I28008">
        <v>1.4</v>
      </c>
      <c r="J28008">
        <v>0.64080000000000004</v>
      </c>
      <c r="K28008">
        <v>0.25</v>
      </c>
      <c r="L28008">
        <v>1.1000000000000001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6</v>
      </c>
      <c r="W28008">
        <v>6</v>
      </c>
      <c r="X28008">
        <v>6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5</v>
      </c>
      <c r="AI28008">
        <v>5</v>
      </c>
      <c r="AJ28008">
        <v>5</v>
      </c>
      <c r="AK28008" s="11" t="s">
        <v>432</v>
      </c>
      <c r="AL28008">
        <v>-44.647082726654602</v>
      </c>
      <c r="AM28008" s="11" t="s">
        <v>432</v>
      </c>
      <c r="AN28008">
        <v>324.97953001616298</v>
      </c>
      <c r="AO28008">
        <v>13.6292530162468</v>
      </c>
      <c r="AP28008">
        <v>37.580317956266903</v>
      </c>
      <c r="AQ28008">
        <v>14.874841910593</v>
      </c>
      <c r="AR28008">
        <v>51.164497013478702</v>
      </c>
      <c r="AS28008" t="str">
        <f t="shared" si="437"/>
        <v>MT</v>
      </c>
    </row>
    <row r="28009" spans="1:45" x14ac:dyDescent="0.25">
      <c r="A28009">
        <v>28008</v>
      </c>
      <c r="B28009" s="11" t="s">
        <v>542</v>
      </c>
      <c r="C28009" s="1">
        <v>43932</v>
      </c>
      <c r="D28009">
        <v>1.44285</v>
      </c>
      <c r="E28009">
        <v>0.85</v>
      </c>
      <c r="F28009">
        <v>2.0499999999999998</v>
      </c>
      <c r="G28009">
        <v>0.56945000000000001</v>
      </c>
      <c r="H28009">
        <v>0.25</v>
      </c>
      <c r="I28009">
        <v>1</v>
      </c>
      <c r="J28009">
        <v>0.41854999999999998</v>
      </c>
      <c r="K28009">
        <v>0.14874999999999999</v>
      </c>
      <c r="L28009">
        <v>0.8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6</v>
      </c>
      <c r="W28009">
        <v>6</v>
      </c>
      <c r="X28009">
        <v>6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5</v>
      </c>
      <c r="AI28009">
        <v>5</v>
      </c>
      <c r="AJ28009">
        <v>5</v>
      </c>
      <c r="AK28009" s="11" t="s">
        <v>432</v>
      </c>
      <c r="AL28009">
        <v>-44.377685566617899</v>
      </c>
      <c r="AM28009" s="11" t="s">
        <v>432</v>
      </c>
      <c r="AN28009">
        <v>315.51014406241399</v>
      </c>
      <c r="AO28009">
        <v>12.1418546164739</v>
      </c>
      <c r="AP28009">
        <v>38.064489592657701</v>
      </c>
      <c r="AQ28009">
        <v>16.1998900132862</v>
      </c>
      <c r="AR28009">
        <v>51.164497013478702</v>
      </c>
      <c r="AS28009" t="str">
        <f t="shared" si="437"/>
        <v>MT</v>
      </c>
    </row>
    <row r="28010" spans="1:45" x14ac:dyDescent="0.25">
      <c r="A28010">
        <v>28009</v>
      </c>
      <c r="B28010" s="11" t="s">
        <v>542</v>
      </c>
      <c r="C28010" s="1">
        <v>43933</v>
      </c>
      <c r="D28010">
        <v>5.6337999999999999</v>
      </c>
      <c r="E28010">
        <v>4.2</v>
      </c>
      <c r="F28010">
        <v>7.8512500000000003</v>
      </c>
      <c r="G28010">
        <v>1.2878499999999999</v>
      </c>
      <c r="H28010">
        <v>1.05</v>
      </c>
      <c r="I28010">
        <v>1.6</v>
      </c>
      <c r="J28010">
        <v>1.21075</v>
      </c>
      <c r="K28010">
        <v>1.05</v>
      </c>
      <c r="L28010">
        <v>1.5</v>
      </c>
      <c r="M28010">
        <v>0</v>
      </c>
      <c r="N28010">
        <v>0</v>
      </c>
      <c r="O28010">
        <v>0</v>
      </c>
      <c r="P28010">
        <v>4.19095</v>
      </c>
      <c r="Q28010">
        <v>2.95</v>
      </c>
      <c r="R28010">
        <v>6.35</v>
      </c>
      <c r="S28010">
        <v>1</v>
      </c>
      <c r="T28010">
        <v>1</v>
      </c>
      <c r="U28010">
        <v>1</v>
      </c>
      <c r="V28010">
        <v>6</v>
      </c>
      <c r="W28010">
        <v>6</v>
      </c>
      <c r="X28010">
        <v>6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5</v>
      </c>
      <c r="AI28010">
        <v>5</v>
      </c>
      <c r="AJ28010">
        <v>5</v>
      </c>
      <c r="AK28010" s="11" t="s">
        <v>432</v>
      </c>
      <c r="AL28010">
        <v>-43.9590509584446</v>
      </c>
      <c r="AM28010" s="11" t="s">
        <v>432</v>
      </c>
      <c r="AN28010">
        <v>306.04075810866499</v>
      </c>
      <c r="AO28010">
        <v>10.6432045724299</v>
      </c>
      <c r="AP28010">
        <v>31.8819459909103</v>
      </c>
      <c r="AQ28010">
        <v>4.0054551387349902</v>
      </c>
      <c r="AR28010">
        <v>51.164497013478702</v>
      </c>
      <c r="AS28010" t="str">
        <f t="shared" si="437"/>
        <v>MT</v>
      </c>
    </row>
    <row r="28011" spans="1:45" x14ac:dyDescent="0.25">
      <c r="A28011">
        <v>28010</v>
      </c>
      <c r="B28011" s="11" t="s">
        <v>542</v>
      </c>
      <c r="C28011" s="1">
        <v>43934</v>
      </c>
      <c r="D28011">
        <v>9.5832999999999995</v>
      </c>
      <c r="E28011">
        <v>7.6</v>
      </c>
      <c r="F28011">
        <v>12.501250000000001</v>
      </c>
      <c r="G28011">
        <v>2</v>
      </c>
      <c r="H28011">
        <v>2</v>
      </c>
      <c r="I28011">
        <v>2</v>
      </c>
      <c r="J28011">
        <v>2</v>
      </c>
      <c r="K28011">
        <v>2</v>
      </c>
      <c r="L28011">
        <v>2</v>
      </c>
      <c r="M28011">
        <v>1</v>
      </c>
      <c r="N28011">
        <v>1</v>
      </c>
      <c r="O28011">
        <v>1</v>
      </c>
      <c r="P28011">
        <v>4.2375999999999996</v>
      </c>
      <c r="Q28011">
        <v>3.05</v>
      </c>
      <c r="R28011">
        <v>6.1524999999999999</v>
      </c>
      <c r="S28011">
        <v>1</v>
      </c>
      <c r="T28011">
        <v>1</v>
      </c>
      <c r="U28011">
        <v>1</v>
      </c>
      <c r="V28011">
        <v>7</v>
      </c>
      <c r="W28011">
        <v>7</v>
      </c>
      <c r="X28011">
        <v>7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0</v>
      </c>
      <c r="AG28011">
        <v>0</v>
      </c>
      <c r="AH28011">
        <v>5</v>
      </c>
      <c r="AI28011">
        <v>5</v>
      </c>
      <c r="AJ28011">
        <v>5</v>
      </c>
      <c r="AK28011" s="11" t="s">
        <v>432</v>
      </c>
      <c r="AL28011">
        <v>-43.335618090898201</v>
      </c>
      <c r="AM28011" s="11" t="s">
        <v>432</v>
      </c>
      <c r="AN28011">
        <v>296.57137215491599</v>
      </c>
      <c r="AO28011">
        <v>9.3022441413165193</v>
      </c>
      <c r="AP28011">
        <v>21.538403723392801</v>
      </c>
      <c r="AQ28011">
        <v>0</v>
      </c>
      <c r="AR28011">
        <v>51.164497013478702</v>
      </c>
      <c r="AS28011" t="str">
        <f t="shared" si="437"/>
        <v>MT</v>
      </c>
    </row>
    <row r="28012" spans="1:45" x14ac:dyDescent="0.25">
      <c r="A28012">
        <v>28011</v>
      </c>
      <c r="B28012" s="11" t="s">
        <v>542</v>
      </c>
      <c r="C28012" s="1">
        <v>43935</v>
      </c>
      <c r="D28012">
        <v>13.469749999999999</v>
      </c>
      <c r="E28012">
        <v>10.95</v>
      </c>
      <c r="F28012">
        <v>17</v>
      </c>
      <c r="G28012">
        <v>3</v>
      </c>
      <c r="H28012">
        <v>3</v>
      </c>
      <c r="I28012">
        <v>3</v>
      </c>
      <c r="J28012">
        <v>3</v>
      </c>
      <c r="K28012">
        <v>3</v>
      </c>
      <c r="L28012">
        <v>3</v>
      </c>
      <c r="M28012">
        <v>0</v>
      </c>
      <c r="N28012">
        <v>0</v>
      </c>
      <c r="O28012">
        <v>0</v>
      </c>
      <c r="P28012">
        <v>4.1708499999999997</v>
      </c>
      <c r="Q28012">
        <v>3.0487500000000001</v>
      </c>
      <c r="R28012">
        <v>6.35</v>
      </c>
      <c r="S28012">
        <v>1</v>
      </c>
      <c r="T28012">
        <v>1</v>
      </c>
      <c r="U28012">
        <v>1</v>
      </c>
      <c r="V28012">
        <v>7</v>
      </c>
      <c r="W28012">
        <v>7</v>
      </c>
      <c r="X28012">
        <v>7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5</v>
      </c>
      <c r="AI28012">
        <v>5</v>
      </c>
      <c r="AJ28012">
        <v>5</v>
      </c>
      <c r="AK28012" s="11" t="s">
        <v>432</v>
      </c>
      <c r="AL28012">
        <v>-42.495099101968798</v>
      </c>
      <c r="AM28012" s="11" t="s">
        <v>432</v>
      </c>
      <c r="AN28012">
        <v>293.775454319434</v>
      </c>
      <c r="AO28012">
        <v>8.2190130082160007</v>
      </c>
      <c r="AP28012">
        <v>11.0835196193634</v>
      </c>
      <c r="AQ28012">
        <v>0</v>
      </c>
      <c r="AR28012">
        <v>36.079396329311699</v>
      </c>
      <c r="AS28012" t="str">
        <f t="shared" si="437"/>
        <v>MT</v>
      </c>
    </row>
    <row r="28013" spans="1:45" x14ac:dyDescent="0.25">
      <c r="A28013">
        <v>28012</v>
      </c>
      <c r="B28013" s="11" t="s">
        <v>542</v>
      </c>
      <c r="C28013" s="1">
        <v>43936</v>
      </c>
      <c r="D28013">
        <v>17.40025</v>
      </c>
      <c r="E28013">
        <v>14.5</v>
      </c>
      <c r="F28013">
        <v>21.151250000000001</v>
      </c>
      <c r="G28013">
        <v>4.2821999999999996</v>
      </c>
      <c r="H28013">
        <v>4.05</v>
      </c>
      <c r="I28013">
        <v>4.5999999999999996</v>
      </c>
      <c r="J28013">
        <v>4.2068000000000003</v>
      </c>
      <c r="K28013">
        <v>4.05</v>
      </c>
      <c r="L28013">
        <v>4.45</v>
      </c>
      <c r="M28013">
        <v>0</v>
      </c>
      <c r="N28013">
        <v>0</v>
      </c>
      <c r="O28013">
        <v>0</v>
      </c>
      <c r="P28013">
        <v>4.2313999999999998</v>
      </c>
      <c r="Q28013">
        <v>3</v>
      </c>
      <c r="R28013">
        <v>6.1512500000000001</v>
      </c>
      <c r="S28013">
        <v>1.2822</v>
      </c>
      <c r="T28013">
        <v>1.05</v>
      </c>
      <c r="U28013">
        <v>1.6</v>
      </c>
      <c r="V28013">
        <v>7</v>
      </c>
      <c r="W28013">
        <v>7</v>
      </c>
      <c r="X28013">
        <v>7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5</v>
      </c>
      <c r="AI28013">
        <v>5</v>
      </c>
      <c r="AJ28013">
        <v>5</v>
      </c>
      <c r="AK28013" s="11" t="s">
        <v>432</v>
      </c>
      <c r="AL28013">
        <v>-41.460090607649697</v>
      </c>
      <c r="AM28013" s="11" t="s">
        <v>432</v>
      </c>
      <c r="AN28013">
        <v>290.97953648395298</v>
      </c>
      <c r="AO28013">
        <v>7.3872733606977503</v>
      </c>
      <c r="AP28013">
        <v>3.9025686527287502</v>
      </c>
      <c r="AQ28013">
        <v>0</v>
      </c>
      <c r="AR28013">
        <v>16.1998900132862</v>
      </c>
      <c r="AS28013" t="str">
        <f t="shared" si="437"/>
        <v>MT</v>
      </c>
    </row>
    <row r="28014" spans="1:45" x14ac:dyDescent="0.25">
      <c r="A28014">
        <v>28013</v>
      </c>
      <c r="B28014" s="11" t="s">
        <v>542</v>
      </c>
      <c r="C28014" s="1">
        <v>43937</v>
      </c>
      <c r="D28014">
        <v>21.3704</v>
      </c>
      <c r="E28014">
        <v>17.850000000000001</v>
      </c>
      <c r="F28014">
        <v>25.401250000000001</v>
      </c>
      <c r="G28014">
        <v>5.5705499999999999</v>
      </c>
      <c r="H28014">
        <v>5.25</v>
      </c>
      <c r="I28014">
        <v>6</v>
      </c>
      <c r="J28014">
        <v>5.4202500000000002</v>
      </c>
      <c r="K28014">
        <v>5.15</v>
      </c>
      <c r="L28014">
        <v>5.75</v>
      </c>
      <c r="M28014">
        <v>0</v>
      </c>
      <c r="N28014">
        <v>0</v>
      </c>
      <c r="O28014">
        <v>0</v>
      </c>
      <c r="P28014">
        <v>4.2517500000000004</v>
      </c>
      <c r="Q28014">
        <v>3.0487500000000001</v>
      </c>
      <c r="R28014">
        <v>6.6012500000000003</v>
      </c>
      <c r="S28014">
        <v>1.2883500000000001</v>
      </c>
      <c r="T28014">
        <v>1.05</v>
      </c>
      <c r="U28014">
        <v>1.6</v>
      </c>
      <c r="V28014">
        <v>7</v>
      </c>
      <c r="W28014">
        <v>7</v>
      </c>
      <c r="X28014">
        <v>7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5</v>
      </c>
      <c r="AI28014">
        <v>5</v>
      </c>
      <c r="AJ28014">
        <v>5</v>
      </c>
      <c r="AK28014" s="11" t="s">
        <v>432</v>
      </c>
      <c r="AL28014">
        <v>-40.279463163815002</v>
      </c>
      <c r="AM28014" s="11" t="s">
        <v>432</v>
      </c>
      <c r="AN28014">
        <v>288.18361864846997</v>
      </c>
      <c r="AO28014">
        <v>6.71279678184976</v>
      </c>
      <c r="AP28014">
        <v>0.74902011094344301</v>
      </c>
      <c r="AQ28014">
        <v>0</v>
      </c>
      <c r="AR28014">
        <v>4.0054551387349902</v>
      </c>
      <c r="AS28014" t="str">
        <f t="shared" si="437"/>
        <v>MT</v>
      </c>
    </row>
    <row r="28015" spans="1:45" x14ac:dyDescent="0.25">
      <c r="A28015">
        <v>28014</v>
      </c>
      <c r="B28015" s="11" t="s">
        <v>542</v>
      </c>
      <c r="C28015" s="1">
        <v>43938</v>
      </c>
      <c r="D28015">
        <v>25.302099999999999</v>
      </c>
      <c r="E28015">
        <v>21.44875</v>
      </c>
      <c r="F28015">
        <v>30.1</v>
      </c>
      <c r="G28015">
        <v>6.8497500000000002</v>
      </c>
      <c r="H28015">
        <v>6.45</v>
      </c>
      <c r="I28015">
        <v>7.35</v>
      </c>
      <c r="J28015">
        <v>6.6288499999999999</v>
      </c>
      <c r="K28015">
        <v>6.3</v>
      </c>
      <c r="L28015">
        <v>7.0012499999999998</v>
      </c>
      <c r="M28015">
        <v>1</v>
      </c>
      <c r="N28015">
        <v>1</v>
      </c>
      <c r="O28015">
        <v>1</v>
      </c>
      <c r="P28015">
        <v>4.2195499999999999</v>
      </c>
      <c r="Q28015">
        <v>3.05</v>
      </c>
      <c r="R28015">
        <v>6.2</v>
      </c>
      <c r="S28015">
        <v>1.2791999999999999</v>
      </c>
      <c r="T28015">
        <v>1.05</v>
      </c>
      <c r="U28015">
        <v>1.6</v>
      </c>
      <c r="V28015">
        <v>8</v>
      </c>
      <c r="W28015">
        <v>8</v>
      </c>
      <c r="X28015">
        <v>8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1</v>
      </c>
      <c r="AF28015">
        <v>1</v>
      </c>
      <c r="AG28015">
        <v>1</v>
      </c>
      <c r="AH28015">
        <v>6</v>
      </c>
      <c r="AI28015">
        <v>6</v>
      </c>
      <c r="AJ28015">
        <v>6</v>
      </c>
      <c r="AK28015" s="11" t="s">
        <v>432</v>
      </c>
      <c r="AL28015">
        <v>-39.020854823623097</v>
      </c>
      <c r="AM28015" s="11" t="s">
        <v>432</v>
      </c>
      <c r="AN28015">
        <v>285.38770081298799</v>
      </c>
      <c r="AO28015">
        <v>6.0768326364185397</v>
      </c>
      <c r="AP28015">
        <v>0</v>
      </c>
      <c r="AQ28015">
        <v>0</v>
      </c>
      <c r="AR28015">
        <v>0</v>
      </c>
      <c r="AS28015" t="str">
        <f t="shared" si="437"/>
        <v>MT</v>
      </c>
    </row>
    <row r="28016" spans="1:45" x14ac:dyDescent="0.25">
      <c r="A28016">
        <v>28015</v>
      </c>
      <c r="B28016" s="11" t="s">
        <v>542</v>
      </c>
      <c r="C28016" s="1">
        <v>43939</v>
      </c>
      <c r="D28016">
        <v>28.507899999999999</v>
      </c>
      <c r="E28016">
        <v>24.45</v>
      </c>
      <c r="F28016">
        <v>33.551250000000003</v>
      </c>
      <c r="G28016">
        <v>7.1344500000000002</v>
      </c>
      <c r="H28016">
        <v>6.6487499999999997</v>
      </c>
      <c r="I28016">
        <v>7.7</v>
      </c>
      <c r="J28016">
        <v>6.8393499999999996</v>
      </c>
      <c r="K28016">
        <v>6.45</v>
      </c>
      <c r="L28016">
        <v>7.3</v>
      </c>
      <c r="M28016">
        <v>2</v>
      </c>
      <c r="N28016">
        <v>2</v>
      </c>
      <c r="O28016">
        <v>2</v>
      </c>
      <c r="P28016">
        <v>4.2058</v>
      </c>
      <c r="Q28016">
        <v>3.0487500000000001</v>
      </c>
      <c r="R28016">
        <v>6.2512499999999998</v>
      </c>
      <c r="S28016">
        <v>1.2847</v>
      </c>
      <c r="T28016">
        <v>1.05</v>
      </c>
      <c r="U28016">
        <v>1.6</v>
      </c>
      <c r="V28016">
        <v>10</v>
      </c>
      <c r="W28016">
        <v>10</v>
      </c>
      <c r="X28016">
        <v>1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1</v>
      </c>
      <c r="AF28016">
        <v>1</v>
      </c>
      <c r="AG28016">
        <v>1</v>
      </c>
      <c r="AH28016">
        <v>7</v>
      </c>
      <c r="AI28016">
        <v>7</v>
      </c>
      <c r="AJ28016">
        <v>7</v>
      </c>
      <c r="AK28016" s="11" t="s">
        <v>432</v>
      </c>
      <c r="AL28016">
        <v>-37.760824316795102</v>
      </c>
      <c r="AM28016" s="11" t="s">
        <v>432</v>
      </c>
      <c r="AN28016">
        <v>282.59178297750702</v>
      </c>
      <c r="AO28016">
        <v>5.4031317030313604</v>
      </c>
      <c r="AP28016">
        <v>0</v>
      </c>
      <c r="AQ28016">
        <v>0</v>
      </c>
      <c r="AR28016">
        <v>0</v>
      </c>
      <c r="AS28016" t="str">
        <f t="shared" si="437"/>
        <v>MT</v>
      </c>
    </row>
    <row r="28017" spans="1:45" x14ac:dyDescent="0.25">
      <c r="A28017">
        <v>28016</v>
      </c>
      <c r="B28017" s="11" t="s">
        <v>542</v>
      </c>
      <c r="C28017" s="1">
        <v>43940</v>
      </c>
      <c r="D28017">
        <v>24.599150000000002</v>
      </c>
      <c r="E28017">
        <v>20.848749999999999</v>
      </c>
      <c r="F28017">
        <v>29.251249999999999</v>
      </c>
      <c r="G28017">
        <v>6.4204999999999997</v>
      </c>
      <c r="H28017">
        <v>5.85</v>
      </c>
      <c r="I28017">
        <v>7.05</v>
      </c>
      <c r="J28017">
        <v>6.0505000000000004</v>
      </c>
      <c r="K28017">
        <v>5.6</v>
      </c>
      <c r="L28017">
        <v>6.55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.28605000000000003</v>
      </c>
      <c r="T28017">
        <v>0.05</v>
      </c>
      <c r="U28017">
        <v>0.6</v>
      </c>
      <c r="V28017">
        <v>10</v>
      </c>
      <c r="W28017">
        <v>10</v>
      </c>
      <c r="X28017">
        <v>1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1</v>
      </c>
      <c r="AF28017">
        <v>1</v>
      </c>
      <c r="AG28017">
        <v>1</v>
      </c>
      <c r="AH28017">
        <v>8</v>
      </c>
      <c r="AI28017">
        <v>8</v>
      </c>
      <c r="AJ28017">
        <v>8</v>
      </c>
      <c r="AK28017" s="11" t="s">
        <v>432</v>
      </c>
      <c r="AL28017">
        <v>-36.572814855922999</v>
      </c>
      <c r="AM28017" s="11" t="s">
        <v>432</v>
      </c>
      <c r="AN28017">
        <v>279.79586514202498</v>
      </c>
      <c r="AO28017">
        <v>4.6898914362727702</v>
      </c>
      <c r="AP28017">
        <v>0</v>
      </c>
      <c r="AQ28017">
        <v>0</v>
      </c>
      <c r="AR28017">
        <v>0</v>
      </c>
      <c r="AS28017" t="str">
        <f t="shared" si="437"/>
        <v>MT</v>
      </c>
    </row>
    <row r="28018" spans="1:45" x14ac:dyDescent="0.25">
      <c r="A28018">
        <v>28017</v>
      </c>
      <c r="B28018" s="11" t="s">
        <v>542</v>
      </c>
      <c r="C28018" s="1">
        <v>43941</v>
      </c>
      <c r="D28018">
        <v>20.649899999999999</v>
      </c>
      <c r="E28018">
        <v>17.3</v>
      </c>
      <c r="F28018">
        <v>24.7</v>
      </c>
      <c r="G28018">
        <v>5.7077999999999998</v>
      </c>
      <c r="H28018">
        <v>5.0999999999999996</v>
      </c>
      <c r="I28018">
        <v>6.4</v>
      </c>
      <c r="J28018">
        <v>5.2635500000000004</v>
      </c>
      <c r="K28018">
        <v>4.75</v>
      </c>
      <c r="L28018">
        <v>5.85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.2873</v>
      </c>
      <c r="T28018">
        <v>0.05</v>
      </c>
      <c r="U28018">
        <v>0.6</v>
      </c>
      <c r="V28018">
        <v>10</v>
      </c>
      <c r="W28018">
        <v>10</v>
      </c>
      <c r="X28018">
        <v>1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1</v>
      </c>
      <c r="AF28018">
        <v>1</v>
      </c>
      <c r="AG28018">
        <v>1</v>
      </c>
      <c r="AH28018">
        <v>9</v>
      </c>
      <c r="AI28018">
        <v>9</v>
      </c>
      <c r="AJ28018">
        <v>9</v>
      </c>
      <c r="AK28018" s="11" t="s">
        <v>432</v>
      </c>
      <c r="AL28018">
        <v>-35.512078946309103</v>
      </c>
      <c r="AM28018" s="11" t="s">
        <v>432</v>
      </c>
      <c r="AN28018">
        <v>276.99994730654203</v>
      </c>
      <c r="AO28018">
        <v>3.9922572903671498</v>
      </c>
      <c r="AP28018">
        <v>0</v>
      </c>
      <c r="AQ28018">
        <v>0</v>
      </c>
      <c r="AR28018">
        <v>0</v>
      </c>
      <c r="AS28018" t="str">
        <f t="shared" si="437"/>
        <v>MT</v>
      </c>
    </row>
    <row r="28019" spans="1:45" x14ac:dyDescent="0.25">
      <c r="A28019">
        <v>28018</v>
      </c>
      <c r="B28019" s="11" t="s">
        <v>542</v>
      </c>
      <c r="C28019" s="1">
        <v>43942</v>
      </c>
      <c r="D28019">
        <v>16.75825</v>
      </c>
      <c r="E28019">
        <v>13.8</v>
      </c>
      <c r="F28019">
        <v>20.60125</v>
      </c>
      <c r="G28019">
        <v>4.9938000000000002</v>
      </c>
      <c r="H28019">
        <v>4.3</v>
      </c>
      <c r="I28019">
        <v>5.7</v>
      </c>
      <c r="J28019">
        <v>4.4757499999999997</v>
      </c>
      <c r="K28019">
        <v>3.95</v>
      </c>
      <c r="L28019">
        <v>5.0999999999999996</v>
      </c>
      <c r="M28019">
        <v>2</v>
      </c>
      <c r="N28019">
        <v>2</v>
      </c>
      <c r="O28019">
        <v>2</v>
      </c>
      <c r="P28019">
        <v>0</v>
      </c>
      <c r="Q28019">
        <v>0</v>
      </c>
      <c r="R28019">
        <v>0</v>
      </c>
      <c r="S28019">
        <v>0.28599999999999998</v>
      </c>
      <c r="T28019">
        <v>0.05</v>
      </c>
      <c r="U28019">
        <v>0.6</v>
      </c>
      <c r="V28019">
        <v>12</v>
      </c>
      <c r="W28019">
        <v>12</v>
      </c>
      <c r="X28019">
        <v>12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1</v>
      </c>
      <c r="AF28019">
        <v>1</v>
      </c>
      <c r="AG28019">
        <v>1</v>
      </c>
      <c r="AH28019">
        <v>10</v>
      </c>
      <c r="AI28019">
        <v>10</v>
      </c>
      <c r="AJ28019">
        <v>10</v>
      </c>
      <c r="AK28019" s="11" t="s">
        <v>432</v>
      </c>
      <c r="AL28019">
        <v>-34.586207785713398</v>
      </c>
      <c r="AM28019" s="11" t="s">
        <v>432</v>
      </c>
      <c r="AN28019">
        <v>279.04076324484998</v>
      </c>
      <c r="AO28019">
        <v>3.3769908115946801</v>
      </c>
      <c r="AP28019">
        <v>0</v>
      </c>
      <c r="AQ28019">
        <v>0</v>
      </c>
      <c r="AR28019">
        <v>0</v>
      </c>
      <c r="AS28019" t="str">
        <f t="shared" si="437"/>
        <v>MT</v>
      </c>
    </row>
    <row r="28020" spans="1:45" x14ac:dyDescent="0.25">
      <c r="A28020">
        <v>28019</v>
      </c>
      <c r="B28020" s="11" t="s">
        <v>542</v>
      </c>
      <c r="C28020" s="1">
        <v>43943</v>
      </c>
      <c r="D28020">
        <v>12.81155</v>
      </c>
      <c r="E28020">
        <v>10.25</v>
      </c>
      <c r="F28020">
        <v>16.25</v>
      </c>
      <c r="G28020">
        <v>3.9937999999999998</v>
      </c>
      <c r="H28020">
        <v>3.3</v>
      </c>
      <c r="I28020">
        <v>4.7</v>
      </c>
      <c r="J28020">
        <v>3.4757500000000001</v>
      </c>
      <c r="K28020">
        <v>2.95</v>
      </c>
      <c r="L28020">
        <v>4.0999999999999996</v>
      </c>
      <c r="M28020">
        <v>2</v>
      </c>
      <c r="N28020">
        <v>2</v>
      </c>
      <c r="O28020">
        <v>2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14</v>
      </c>
      <c r="W28020">
        <v>14</v>
      </c>
      <c r="X28020">
        <v>14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</v>
      </c>
      <c r="AF28020">
        <v>1</v>
      </c>
      <c r="AG28020">
        <v>1</v>
      </c>
      <c r="AH28020">
        <v>11</v>
      </c>
      <c r="AI28020">
        <v>11</v>
      </c>
      <c r="AJ28020">
        <v>11</v>
      </c>
      <c r="AK28020" s="11" t="s">
        <v>432</v>
      </c>
      <c r="AL28020">
        <v>-33.726338929761503</v>
      </c>
      <c r="AM28020" s="11" t="s">
        <v>432</v>
      </c>
      <c r="AN28020">
        <v>281.081579183158</v>
      </c>
      <c r="AO28020">
        <v>2.8825464289860201</v>
      </c>
      <c r="AP28020">
        <v>0</v>
      </c>
      <c r="AQ28020">
        <v>0</v>
      </c>
      <c r="AR28020">
        <v>0</v>
      </c>
      <c r="AS28020" t="str">
        <f t="shared" si="437"/>
        <v>MT</v>
      </c>
    </row>
    <row r="28021" spans="1:45" x14ac:dyDescent="0.25">
      <c r="A28021">
        <v>28020</v>
      </c>
      <c r="B28021" s="11" t="s">
        <v>542</v>
      </c>
      <c r="C28021" s="1">
        <v>43944</v>
      </c>
      <c r="D28021">
        <v>8.8458500000000004</v>
      </c>
      <c r="E28021">
        <v>6.8</v>
      </c>
      <c r="F28021">
        <v>11.95</v>
      </c>
      <c r="G28021">
        <v>2.9937999999999998</v>
      </c>
      <c r="H28021">
        <v>2.2999999999999998</v>
      </c>
      <c r="I28021">
        <v>3.7</v>
      </c>
      <c r="J28021">
        <v>2.4757500000000001</v>
      </c>
      <c r="K28021">
        <v>1.95</v>
      </c>
      <c r="L28021">
        <v>3.1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14</v>
      </c>
      <c r="W28021">
        <v>14</v>
      </c>
      <c r="X28021">
        <v>14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1</v>
      </c>
      <c r="AF28021">
        <v>1</v>
      </c>
      <c r="AG28021">
        <v>1</v>
      </c>
      <c r="AH28021">
        <v>12</v>
      </c>
      <c r="AI28021">
        <v>12</v>
      </c>
      <c r="AJ28021">
        <v>12</v>
      </c>
      <c r="AK28021" s="11" t="s">
        <v>432</v>
      </c>
      <c r="AL28021">
        <v>-32.8337641535716</v>
      </c>
      <c r="AM28021" s="11" t="s">
        <v>432</v>
      </c>
      <c r="AN28021">
        <v>283.12239512146601</v>
      </c>
      <c r="AO28021">
        <v>2.5071821244009098</v>
      </c>
      <c r="AP28021">
        <v>0</v>
      </c>
      <c r="AQ28021">
        <v>0</v>
      </c>
      <c r="AR28021">
        <v>0</v>
      </c>
      <c r="AS28021" t="str">
        <f t="shared" si="437"/>
        <v>MT</v>
      </c>
    </row>
    <row r="28022" spans="1:45" x14ac:dyDescent="0.25">
      <c r="A28022">
        <v>28021</v>
      </c>
      <c r="B28022" s="11" t="s">
        <v>542</v>
      </c>
      <c r="C28022" s="1">
        <v>43945</v>
      </c>
      <c r="D28022">
        <v>4.9135999999999997</v>
      </c>
      <c r="E28022">
        <v>3.5</v>
      </c>
      <c r="F28022">
        <v>7.1</v>
      </c>
      <c r="G28022">
        <v>1.9938</v>
      </c>
      <c r="H28022">
        <v>1.3</v>
      </c>
      <c r="I28022">
        <v>2.7</v>
      </c>
      <c r="J28022">
        <v>1.4757499999999999</v>
      </c>
      <c r="K28022">
        <v>0.95</v>
      </c>
      <c r="L28022">
        <v>2.1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14</v>
      </c>
      <c r="W28022">
        <v>14</v>
      </c>
      <c r="X28022">
        <v>14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0</v>
      </c>
      <c r="AG28022">
        <v>0</v>
      </c>
      <c r="AH28022">
        <v>12</v>
      </c>
      <c r="AI28022">
        <v>12</v>
      </c>
      <c r="AJ28022">
        <v>12</v>
      </c>
      <c r="AK28022" s="11" t="s">
        <v>432</v>
      </c>
      <c r="AL28022">
        <v>-31.8263492307461</v>
      </c>
      <c r="AM28022" s="11" t="s">
        <v>432</v>
      </c>
      <c r="AN28022">
        <v>285.163211059773</v>
      </c>
      <c r="AO28022">
        <v>2.2215632370302401</v>
      </c>
      <c r="AP28022">
        <v>0</v>
      </c>
      <c r="AQ28022">
        <v>0</v>
      </c>
      <c r="AR28022">
        <v>0</v>
      </c>
      <c r="AS28022" t="str">
        <f t="shared" si="437"/>
        <v>MT</v>
      </c>
    </row>
    <row r="28023" spans="1:45" x14ac:dyDescent="0.25">
      <c r="A28023">
        <v>28022</v>
      </c>
      <c r="B28023" s="11" t="s">
        <v>542</v>
      </c>
      <c r="C28023" s="1">
        <v>43946</v>
      </c>
      <c r="D28023">
        <v>1.9938</v>
      </c>
      <c r="E28023">
        <v>1.3</v>
      </c>
      <c r="F28023">
        <v>2.7</v>
      </c>
      <c r="G28023">
        <v>1.9938</v>
      </c>
      <c r="H28023">
        <v>1.3</v>
      </c>
      <c r="I28023">
        <v>2.7</v>
      </c>
      <c r="J28023">
        <v>1.4757499999999999</v>
      </c>
      <c r="K28023">
        <v>0.95</v>
      </c>
      <c r="L28023">
        <v>2.1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14</v>
      </c>
      <c r="W28023">
        <v>14</v>
      </c>
      <c r="X28023">
        <v>14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12</v>
      </c>
      <c r="AI28023">
        <v>12</v>
      </c>
      <c r="AJ28023">
        <v>12</v>
      </c>
      <c r="AK28023" s="11" t="s">
        <v>432</v>
      </c>
      <c r="AL28023">
        <v>-30.6599941098053</v>
      </c>
      <c r="AM28023" s="11" t="s">
        <v>432</v>
      </c>
      <c r="AN28023">
        <v>287.20402699808301</v>
      </c>
      <c r="AO28023">
        <v>1.9900810656819801</v>
      </c>
      <c r="AP28023">
        <v>0</v>
      </c>
      <c r="AQ28023">
        <v>0</v>
      </c>
      <c r="AR28023">
        <v>0</v>
      </c>
      <c r="AS28023" t="str">
        <f t="shared" si="437"/>
        <v>MT</v>
      </c>
    </row>
    <row r="28024" spans="1:45" x14ac:dyDescent="0.25">
      <c r="A28024">
        <v>28023</v>
      </c>
      <c r="B28024" s="11" t="s">
        <v>542</v>
      </c>
      <c r="C28024" s="1">
        <v>43947</v>
      </c>
      <c r="D28024">
        <v>1.9938</v>
      </c>
      <c r="E28024">
        <v>1.3</v>
      </c>
      <c r="F28024">
        <v>2.7</v>
      </c>
      <c r="G28024">
        <v>1.9938</v>
      </c>
      <c r="H28024">
        <v>1.3</v>
      </c>
      <c r="I28024">
        <v>2.7</v>
      </c>
      <c r="J28024">
        <v>1.4757499999999999</v>
      </c>
      <c r="K28024">
        <v>0.95</v>
      </c>
      <c r="L28024">
        <v>2.1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14</v>
      </c>
      <c r="W28024">
        <v>14</v>
      </c>
      <c r="X28024">
        <v>14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0</v>
      </c>
      <c r="AG28024">
        <v>0</v>
      </c>
      <c r="AH28024">
        <v>12</v>
      </c>
      <c r="AI28024">
        <v>12</v>
      </c>
      <c r="AJ28024">
        <v>12</v>
      </c>
      <c r="AK28024" s="11" t="s">
        <v>432</v>
      </c>
      <c r="AL28024">
        <v>-29.330024668571902</v>
      </c>
      <c r="AM28024" s="11" t="s">
        <v>432</v>
      </c>
      <c r="AN28024">
        <v>289.24484293639102</v>
      </c>
      <c r="AO28024">
        <v>1.78611762743793</v>
      </c>
      <c r="AP28024">
        <v>0.19265981185141001</v>
      </c>
      <c r="AQ28024">
        <v>0</v>
      </c>
      <c r="AR28024">
        <v>1.90365149414773</v>
      </c>
      <c r="AS28024" t="str">
        <f t="shared" si="437"/>
        <v>MT</v>
      </c>
    </row>
    <row r="28025" spans="1:45" x14ac:dyDescent="0.25">
      <c r="A28025">
        <v>28024</v>
      </c>
      <c r="B28025" s="11" t="s">
        <v>542</v>
      </c>
      <c r="C28025" s="1">
        <v>43948</v>
      </c>
      <c r="D28025">
        <v>1.9938</v>
      </c>
      <c r="E28025">
        <v>1.3</v>
      </c>
      <c r="F28025">
        <v>2.7</v>
      </c>
      <c r="G28025">
        <v>1.9938</v>
      </c>
      <c r="H28025">
        <v>1.3</v>
      </c>
      <c r="I28025">
        <v>2.7</v>
      </c>
      <c r="J28025">
        <v>1.4757499999999999</v>
      </c>
      <c r="K28025">
        <v>0.95</v>
      </c>
      <c r="L28025">
        <v>2.1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14</v>
      </c>
      <c r="W28025">
        <v>14</v>
      </c>
      <c r="X28025">
        <v>14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0</v>
      </c>
      <c r="AH28025">
        <v>12</v>
      </c>
      <c r="AI28025">
        <v>12</v>
      </c>
      <c r="AJ28025">
        <v>12</v>
      </c>
      <c r="AK28025" s="11" t="s">
        <v>432</v>
      </c>
      <c r="AL28025">
        <v>-27.868258312129399</v>
      </c>
      <c r="AM28025" s="11" t="s">
        <v>432</v>
      </c>
      <c r="AN28025">
        <v>291.28565887469802</v>
      </c>
      <c r="AO28025">
        <v>1.59714741933885</v>
      </c>
      <c r="AP28025">
        <v>0.36249734251703097</v>
      </c>
      <c r="AQ28025">
        <v>0</v>
      </c>
      <c r="AR28025">
        <v>2.6352988380019702</v>
      </c>
      <c r="AS28025" t="str">
        <f t="shared" si="437"/>
        <v>MT</v>
      </c>
    </row>
    <row r="28026" spans="1:45" x14ac:dyDescent="0.25">
      <c r="A28026">
        <v>28025</v>
      </c>
      <c r="B28026" s="11" t="s">
        <v>542</v>
      </c>
      <c r="C28026" s="1">
        <v>43949</v>
      </c>
      <c r="D28026">
        <v>1.9938</v>
      </c>
      <c r="E28026">
        <v>1.3</v>
      </c>
      <c r="F28026">
        <v>2.7</v>
      </c>
      <c r="G28026">
        <v>1.7116</v>
      </c>
      <c r="H28026">
        <v>1.1000000000000001</v>
      </c>
      <c r="I28026">
        <v>2.4</v>
      </c>
      <c r="J28026">
        <v>1.26895</v>
      </c>
      <c r="K28026">
        <v>0.75</v>
      </c>
      <c r="L28026">
        <v>1.85</v>
      </c>
      <c r="M28026">
        <v>1</v>
      </c>
      <c r="N28026">
        <v>1</v>
      </c>
      <c r="O28026">
        <v>1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15</v>
      </c>
      <c r="W28026">
        <v>15</v>
      </c>
      <c r="X28026">
        <v>15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  <c r="AF28026">
        <v>0</v>
      </c>
      <c r="AG28026">
        <v>0</v>
      </c>
      <c r="AH28026">
        <v>12</v>
      </c>
      <c r="AI28026">
        <v>12</v>
      </c>
      <c r="AJ28026">
        <v>12</v>
      </c>
      <c r="AK28026" s="11" t="s">
        <v>432</v>
      </c>
      <c r="AL28026">
        <v>-26.336543035860299</v>
      </c>
      <c r="AM28026" s="11" t="s">
        <v>432</v>
      </c>
      <c r="AN28026">
        <v>378.918295265643</v>
      </c>
      <c r="AO28026">
        <v>1.42191015010587</v>
      </c>
      <c r="AP28026">
        <v>0.41386098033153101</v>
      </c>
      <c r="AQ28026">
        <v>0</v>
      </c>
      <c r="AR28026">
        <v>2.90902149562412</v>
      </c>
      <c r="AS28026" t="str">
        <f t="shared" si="437"/>
        <v>MT</v>
      </c>
    </row>
    <row r="28027" spans="1:45" x14ac:dyDescent="0.25">
      <c r="A28027">
        <v>28026</v>
      </c>
      <c r="B28027" s="11" t="s">
        <v>542</v>
      </c>
      <c r="C28027" s="1">
        <v>43950</v>
      </c>
      <c r="D28027">
        <v>1.9938</v>
      </c>
      <c r="E28027">
        <v>1.3</v>
      </c>
      <c r="F28027">
        <v>2.7</v>
      </c>
      <c r="G28027">
        <v>1.4232499999999999</v>
      </c>
      <c r="H28027">
        <v>0.85</v>
      </c>
      <c r="I28027">
        <v>2.0499999999999998</v>
      </c>
      <c r="J28027">
        <v>1.0555000000000001</v>
      </c>
      <c r="K28027">
        <v>0.6</v>
      </c>
      <c r="L28027">
        <v>1.6</v>
      </c>
      <c r="M28027">
        <v>1</v>
      </c>
      <c r="N28027">
        <v>1</v>
      </c>
      <c r="O28027">
        <v>1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16</v>
      </c>
      <c r="W28027">
        <v>16</v>
      </c>
      <c r="X28027">
        <v>16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0</v>
      </c>
      <c r="AH28027">
        <v>12</v>
      </c>
      <c r="AI28027">
        <v>12</v>
      </c>
      <c r="AJ28027">
        <v>12</v>
      </c>
      <c r="AK28027" s="11" t="s">
        <v>432</v>
      </c>
      <c r="AL28027">
        <v>-24.817085034235902</v>
      </c>
      <c r="AM28027" s="11" t="s">
        <v>432</v>
      </c>
      <c r="AN28027">
        <v>466.55093165658798</v>
      </c>
      <c r="AO28027">
        <v>1.2632532246689701</v>
      </c>
      <c r="AP28027">
        <v>0.420041821795753</v>
      </c>
      <c r="AQ28027">
        <v>0</v>
      </c>
      <c r="AR28027">
        <v>2.80018966105657</v>
      </c>
      <c r="AS28027" t="str">
        <f t="shared" si="437"/>
        <v>MT</v>
      </c>
    </row>
    <row r="28028" spans="1:45" x14ac:dyDescent="0.25">
      <c r="A28028">
        <v>28027</v>
      </c>
      <c r="B28028" s="11" t="s">
        <v>542</v>
      </c>
      <c r="C28028" s="1">
        <v>43951</v>
      </c>
      <c r="D28028">
        <v>1.9938</v>
      </c>
      <c r="E28028">
        <v>1.3</v>
      </c>
      <c r="F28028">
        <v>2.7</v>
      </c>
      <c r="G28028">
        <v>1.14405</v>
      </c>
      <c r="H28028">
        <v>0.65</v>
      </c>
      <c r="I28028">
        <v>1.7</v>
      </c>
      <c r="J28028">
        <v>0.84689999999999999</v>
      </c>
      <c r="K28028">
        <v>0.44874999999999998</v>
      </c>
      <c r="L28028">
        <v>1.35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16</v>
      </c>
      <c r="W28028">
        <v>16</v>
      </c>
      <c r="X28028">
        <v>16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12</v>
      </c>
      <c r="AI28028">
        <v>12</v>
      </c>
      <c r="AJ28028">
        <v>12</v>
      </c>
      <c r="AK28028" s="11" t="s">
        <v>432</v>
      </c>
      <c r="AL28028">
        <v>-23.3956420309161</v>
      </c>
      <c r="AM28028" s="11" t="s">
        <v>432</v>
      </c>
      <c r="AN28028">
        <v>554.18356804753296</v>
      </c>
      <c r="AO28028">
        <v>1.1212924333937599</v>
      </c>
      <c r="AP28028">
        <v>0.396430544418169</v>
      </c>
      <c r="AQ28028">
        <v>2.80489504802972E-5</v>
      </c>
      <c r="AR28028">
        <v>2.4069045614499198</v>
      </c>
      <c r="AS28028" t="str">
        <f t="shared" si="437"/>
        <v>MT</v>
      </c>
    </row>
    <row r="28029" spans="1:45" x14ac:dyDescent="0.25">
      <c r="A28029">
        <v>28028</v>
      </c>
      <c r="B28029" s="11" t="s">
        <v>542</v>
      </c>
      <c r="C28029" s="1">
        <v>43952</v>
      </c>
      <c r="D28029">
        <v>1.9938</v>
      </c>
      <c r="E28029">
        <v>1.3</v>
      </c>
      <c r="F28029">
        <v>2.7</v>
      </c>
      <c r="G28029">
        <v>0.85934999999999995</v>
      </c>
      <c r="H28029">
        <v>0.44874999999999998</v>
      </c>
      <c r="I28029">
        <v>1.35</v>
      </c>
      <c r="J28029">
        <v>0.63639999999999997</v>
      </c>
      <c r="K28029">
        <v>0.3</v>
      </c>
      <c r="L28029">
        <v>1.05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16</v>
      </c>
      <c r="W28029">
        <v>16</v>
      </c>
      <c r="X28029">
        <v>16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0</v>
      </c>
      <c r="AH28029">
        <v>12</v>
      </c>
      <c r="AI28029">
        <v>12</v>
      </c>
      <c r="AJ28029">
        <v>12</v>
      </c>
      <c r="AK28029" s="11" t="s">
        <v>432</v>
      </c>
      <c r="AL28029">
        <v>-22.147321649575701</v>
      </c>
      <c r="AM28029" s="11" t="s">
        <v>432</v>
      </c>
      <c r="AN28029">
        <v>641.81620443847703</v>
      </c>
      <c r="AO28029">
        <v>0.990183470040222</v>
      </c>
      <c r="AP28029">
        <v>0.18428712178193299</v>
      </c>
      <c r="AQ28029">
        <v>1.5165511285886199E-6</v>
      </c>
      <c r="AR28029">
        <v>1.3968696966387899</v>
      </c>
      <c r="AS28029" t="str">
        <f t="shared" si="437"/>
        <v>MT</v>
      </c>
    </row>
    <row r="28030" spans="1:45" x14ac:dyDescent="0.25">
      <c r="A28030">
        <v>28029</v>
      </c>
      <c r="B28030" s="11" t="s">
        <v>542</v>
      </c>
      <c r="C28030" s="1">
        <v>43953</v>
      </c>
      <c r="D28030">
        <v>1.7116</v>
      </c>
      <c r="E28030">
        <v>1.1000000000000001</v>
      </c>
      <c r="F28030">
        <v>2.4</v>
      </c>
      <c r="G28030">
        <v>0.57330000000000003</v>
      </c>
      <c r="H28030">
        <v>0.25</v>
      </c>
      <c r="I28030">
        <v>0.95</v>
      </c>
      <c r="J28030">
        <v>0.42525000000000002</v>
      </c>
      <c r="K28030">
        <v>0.15</v>
      </c>
      <c r="L28030">
        <v>0.75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16</v>
      </c>
      <c r="W28030">
        <v>16</v>
      </c>
      <c r="X28030">
        <v>16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0</v>
      </c>
      <c r="AG28030">
        <v>0</v>
      </c>
      <c r="AH28030">
        <v>12</v>
      </c>
      <c r="AI28030">
        <v>12</v>
      </c>
      <c r="AJ28030">
        <v>12</v>
      </c>
      <c r="AK28030" s="11" t="s">
        <v>432</v>
      </c>
      <c r="AL28030">
        <v>-21.132836282422598</v>
      </c>
      <c r="AM28030" s="11" t="s">
        <v>432</v>
      </c>
      <c r="AN28030">
        <v>729.44884082942201</v>
      </c>
      <c r="AO28030">
        <v>0.86214777813745502</v>
      </c>
      <c r="AP28030">
        <v>4.3429319448769099E-2</v>
      </c>
      <c r="AQ28030">
        <v>4.0331215132027898E-7</v>
      </c>
      <c r="AR28030">
        <v>0.31577608541993002</v>
      </c>
      <c r="AS28030" t="str">
        <f t="shared" si="437"/>
        <v>MT</v>
      </c>
    </row>
    <row r="28031" spans="1:45" x14ac:dyDescent="0.25">
      <c r="A28031">
        <v>28030</v>
      </c>
      <c r="B28031" s="11" t="s">
        <v>542</v>
      </c>
      <c r="C28031" s="1">
        <v>43954</v>
      </c>
      <c r="D28031">
        <v>1.4232499999999999</v>
      </c>
      <c r="E28031">
        <v>0.85</v>
      </c>
      <c r="F28031">
        <v>2.0499999999999998</v>
      </c>
      <c r="G28031">
        <v>0.28599999999999998</v>
      </c>
      <c r="H28031">
        <v>0.05</v>
      </c>
      <c r="I28031">
        <v>0.6</v>
      </c>
      <c r="J28031">
        <v>0.2122</v>
      </c>
      <c r="K28031">
        <v>0.05</v>
      </c>
      <c r="L28031">
        <v>0.45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16</v>
      </c>
      <c r="W28031">
        <v>16</v>
      </c>
      <c r="X28031">
        <v>16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12</v>
      </c>
      <c r="AI28031">
        <v>12</v>
      </c>
      <c r="AJ28031">
        <v>12</v>
      </c>
      <c r="AK28031" s="11" t="s">
        <v>432</v>
      </c>
      <c r="AL28031">
        <v>-20.390619238160099</v>
      </c>
      <c r="AM28031" s="11" t="s">
        <v>432</v>
      </c>
      <c r="AN28031">
        <v>817.08147722036699</v>
      </c>
      <c r="AO28031">
        <v>0.73499808723357796</v>
      </c>
      <c r="AP28031">
        <v>3.2687890847562802E-2</v>
      </c>
      <c r="AQ28031">
        <v>1.7358397599309699E-7</v>
      </c>
      <c r="AR28031">
        <v>0.252022606614628</v>
      </c>
      <c r="AS28031" t="str">
        <f t="shared" si="437"/>
        <v>MT</v>
      </c>
    </row>
    <row r="28032" spans="1:45" x14ac:dyDescent="0.25">
      <c r="A28032">
        <v>28031</v>
      </c>
      <c r="B28032" s="11" t="s">
        <v>542</v>
      </c>
      <c r="C28032" s="1">
        <v>43955</v>
      </c>
      <c r="D28032">
        <v>1.14405</v>
      </c>
      <c r="E28032">
        <v>0.65</v>
      </c>
      <c r="F28032">
        <v>1.7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16</v>
      </c>
      <c r="W28032">
        <v>16</v>
      </c>
      <c r="X28032">
        <v>16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0</v>
      </c>
      <c r="AG28032">
        <v>0</v>
      </c>
      <c r="AH28032">
        <v>12</v>
      </c>
      <c r="AI28032">
        <v>12</v>
      </c>
      <c r="AJ28032">
        <v>12</v>
      </c>
      <c r="AK28032" s="11" t="s">
        <v>432</v>
      </c>
      <c r="AL28032">
        <v>-19.9252351927136</v>
      </c>
      <c r="AM28032" s="11" t="s">
        <v>432</v>
      </c>
      <c r="AN28032">
        <v>904.71411361131095</v>
      </c>
      <c r="AO28032">
        <v>0.61804382232099897</v>
      </c>
      <c r="AP28032">
        <v>2.5279720467515299E-2</v>
      </c>
      <c r="AQ28032">
        <v>7.9855090007185994E-8</v>
      </c>
      <c r="AR28032">
        <v>0.20230335170635899</v>
      </c>
      <c r="AS28032" t="str">
        <f t="shared" si="437"/>
        <v>MT</v>
      </c>
    </row>
    <row r="28033" spans="1:45" x14ac:dyDescent="0.25">
      <c r="A28033">
        <v>28032</v>
      </c>
      <c r="B28033" s="11" t="s">
        <v>542</v>
      </c>
      <c r="C28033" s="1">
        <v>43956</v>
      </c>
      <c r="D28033">
        <v>0.85934999999999995</v>
      </c>
      <c r="E28033">
        <v>0.44874999999999998</v>
      </c>
      <c r="F28033">
        <v>1.35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16</v>
      </c>
      <c r="W28033">
        <v>16</v>
      </c>
      <c r="X28033">
        <v>16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  <c r="AF28033">
        <v>0</v>
      </c>
      <c r="AG28033">
        <v>0</v>
      </c>
      <c r="AH28033">
        <v>12</v>
      </c>
      <c r="AI28033">
        <v>12</v>
      </c>
      <c r="AJ28033">
        <v>12</v>
      </c>
      <c r="AK28033" s="11" t="s">
        <v>432</v>
      </c>
      <c r="AL28033">
        <v>-19.7062605166651</v>
      </c>
      <c r="AM28033" s="11" t="s">
        <v>432</v>
      </c>
      <c r="AN28033">
        <v>863.26514190427702</v>
      </c>
      <c r="AO28033">
        <v>0.52921395349733302</v>
      </c>
      <c r="AP28033">
        <v>2.0131477509276002E-2</v>
      </c>
      <c r="AQ28033">
        <v>3.1804665923118603E-8</v>
      </c>
      <c r="AR28033">
        <v>0.16638371620501799</v>
      </c>
      <c r="AS28033" t="str">
        <f t="shared" si="437"/>
        <v>MT</v>
      </c>
    </row>
    <row r="28034" spans="1:45" x14ac:dyDescent="0.25">
      <c r="A28034">
        <v>28033</v>
      </c>
      <c r="B28034" s="11" t="s">
        <v>542</v>
      </c>
      <c r="C28034" s="1">
        <v>43957</v>
      </c>
      <c r="D28034">
        <v>0.57330000000000003</v>
      </c>
      <c r="E28034">
        <v>0.25</v>
      </c>
      <c r="F28034">
        <v>0.95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16</v>
      </c>
      <c r="W28034">
        <v>16</v>
      </c>
      <c r="X28034">
        <v>16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0</v>
      </c>
      <c r="AG28034">
        <v>0</v>
      </c>
      <c r="AH28034">
        <v>12</v>
      </c>
      <c r="AI28034">
        <v>12</v>
      </c>
      <c r="AJ28034">
        <v>12</v>
      </c>
      <c r="AK28034" s="11" t="s">
        <v>432</v>
      </c>
      <c r="AL28034">
        <v>-19.673404752882298</v>
      </c>
      <c r="AM28034" s="11" t="s">
        <v>432</v>
      </c>
      <c r="AN28034">
        <v>821.81617019724104</v>
      </c>
      <c r="AO28034">
        <v>0.48617820446241899</v>
      </c>
      <c r="AP28034">
        <v>1.6240968766389401E-2</v>
      </c>
      <c r="AQ28034">
        <v>2.4220207706093799E-8</v>
      </c>
      <c r="AR28034">
        <v>0.13986862167948899</v>
      </c>
      <c r="AS28034" t="str">
        <f t="shared" ref="AS28034:AS28097" si="438">_xlfn.IFNA(INDEX($BI$2:$BI$53,MATCH(B28041,$BH$2:$BH$53,0)),0)</f>
        <v>MT</v>
      </c>
    </row>
    <row r="28035" spans="1:45" x14ac:dyDescent="0.25">
      <c r="A28035">
        <v>28034</v>
      </c>
      <c r="B28035" s="11" t="s">
        <v>542</v>
      </c>
      <c r="C28035" s="1">
        <v>43958</v>
      </c>
      <c r="D28035">
        <v>0.28599999999999998</v>
      </c>
      <c r="E28035">
        <v>0.05</v>
      </c>
      <c r="F28035">
        <v>0.6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16</v>
      </c>
      <c r="W28035">
        <v>16</v>
      </c>
      <c r="X28035">
        <v>16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0</v>
      </c>
      <c r="AG28035">
        <v>0</v>
      </c>
      <c r="AH28035">
        <v>12</v>
      </c>
      <c r="AI28035">
        <v>12</v>
      </c>
      <c r="AJ28035">
        <v>12</v>
      </c>
      <c r="AK28035" s="11" t="s">
        <v>432</v>
      </c>
      <c r="AL28035">
        <v>-19.7523588038359</v>
      </c>
      <c r="AM28035" s="11" t="s">
        <v>432</v>
      </c>
      <c r="AN28035">
        <v>780.36719849020596</v>
      </c>
      <c r="AO28035">
        <v>0.497107413698473</v>
      </c>
      <c r="AP28035">
        <v>1.31225858131656E-2</v>
      </c>
      <c r="AQ28035">
        <v>1.8134596757590801E-8</v>
      </c>
      <c r="AR28035">
        <v>0.113234723394271</v>
      </c>
      <c r="AS28035" t="str">
        <f t="shared" si="438"/>
        <v>MT</v>
      </c>
    </row>
    <row r="28036" spans="1:45" x14ac:dyDescent="0.25">
      <c r="A28036">
        <v>28035</v>
      </c>
      <c r="B28036" s="11" t="s">
        <v>542</v>
      </c>
      <c r="C28036" s="1">
        <v>43959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16</v>
      </c>
      <c r="W28036">
        <v>16</v>
      </c>
      <c r="X28036">
        <v>16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12</v>
      </c>
      <c r="AI28036">
        <v>12</v>
      </c>
      <c r="AJ28036">
        <v>12</v>
      </c>
      <c r="AK28036" s="11" t="s">
        <v>432</v>
      </c>
      <c r="AL28036">
        <v>-19.875110145787598</v>
      </c>
      <c r="AM28036" s="11" t="s">
        <v>432</v>
      </c>
      <c r="AN28036">
        <v>738.91822678317101</v>
      </c>
      <c r="AO28036">
        <v>0.55921829231192499</v>
      </c>
      <c r="AP28036">
        <v>1.0667646165005901E-2</v>
      </c>
      <c r="AQ28036">
        <v>1.4193938113749E-8</v>
      </c>
      <c r="AR28036">
        <v>9.1716041308245594E-2</v>
      </c>
      <c r="AS28036" t="str">
        <f t="shared" si="438"/>
        <v>MT</v>
      </c>
    </row>
    <row r="28037" spans="1:45" x14ac:dyDescent="0.25">
      <c r="A28037">
        <v>28036</v>
      </c>
      <c r="B28037" s="11" t="s">
        <v>542</v>
      </c>
      <c r="C28037" s="1">
        <v>4396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16</v>
      </c>
      <c r="W28037">
        <v>16</v>
      </c>
      <c r="X28037">
        <v>16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12</v>
      </c>
      <c r="AI28037">
        <v>12</v>
      </c>
      <c r="AJ28037">
        <v>12</v>
      </c>
      <c r="AK28037" s="11" t="s">
        <v>432</v>
      </c>
      <c r="AL28037">
        <v>-19.991251630780599</v>
      </c>
      <c r="AM28037" s="11" t="s">
        <v>432</v>
      </c>
      <c r="AN28037">
        <v>697.46925507613605</v>
      </c>
      <c r="AO28037">
        <v>0.663695818278768</v>
      </c>
      <c r="AP28037">
        <v>8.7079089049948398E-3</v>
      </c>
      <c r="AQ28037">
        <v>1.20577169582248E-8</v>
      </c>
      <c r="AR28037">
        <v>7.4065220126067297E-2</v>
      </c>
      <c r="AS28037" t="str">
        <f t="shared" si="438"/>
        <v>MT</v>
      </c>
    </row>
    <row r="28038" spans="1:45" x14ac:dyDescent="0.25">
      <c r="A28038">
        <v>28037</v>
      </c>
      <c r="B28038" s="11" t="s">
        <v>542</v>
      </c>
      <c r="C28038" s="1">
        <v>43961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16</v>
      </c>
      <c r="W28038">
        <v>16</v>
      </c>
      <c r="X28038">
        <v>16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0</v>
      </c>
      <c r="AG28038">
        <v>0</v>
      </c>
      <c r="AH28038">
        <v>12</v>
      </c>
      <c r="AI28038">
        <v>12</v>
      </c>
      <c r="AJ28038">
        <v>12</v>
      </c>
      <c r="AK28038" s="11" t="s">
        <v>432</v>
      </c>
      <c r="AL28038">
        <v>-20.084848091624501</v>
      </c>
      <c r="AM28038" s="11" t="s">
        <v>432</v>
      </c>
      <c r="AN28038">
        <v>656.02028336910098</v>
      </c>
      <c r="AO28038">
        <v>0.80211651911918103</v>
      </c>
      <c r="AP28038">
        <v>7.1385956079466299E-3</v>
      </c>
      <c r="AQ28038">
        <v>1.01863406598568E-8</v>
      </c>
      <c r="AR28038">
        <v>6.1442759237252197E-2</v>
      </c>
      <c r="AS28038" t="str">
        <f t="shared" si="438"/>
        <v>MT</v>
      </c>
    </row>
    <row r="28039" spans="1:45" x14ac:dyDescent="0.25">
      <c r="A28039">
        <v>28038</v>
      </c>
      <c r="B28039" s="11" t="s">
        <v>542</v>
      </c>
      <c r="C28039" s="1">
        <v>43962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16</v>
      </c>
      <c r="W28039">
        <v>16</v>
      </c>
      <c r="X28039">
        <v>16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0</v>
      </c>
      <c r="AH28039">
        <v>12</v>
      </c>
      <c r="AI28039">
        <v>12</v>
      </c>
      <c r="AJ28039">
        <v>12</v>
      </c>
      <c r="AK28039" s="11" t="s">
        <v>432</v>
      </c>
      <c r="AL28039">
        <v>-20.1679438962341</v>
      </c>
      <c r="AM28039" s="11" t="s">
        <v>432</v>
      </c>
      <c r="AN28039">
        <v>614.57131166206602</v>
      </c>
      <c r="AO28039">
        <v>0.96727418359512296</v>
      </c>
      <c r="AP28039">
        <v>5.8900531575782197E-3</v>
      </c>
      <c r="AQ28039">
        <v>8.6612999439239492E-9</v>
      </c>
      <c r="AR28039">
        <v>5.1243930356576997E-2</v>
      </c>
      <c r="AS28039" t="str">
        <f t="shared" si="438"/>
        <v>MT</v>
      </c>
    </row>
    <row r="28040" spans="1:45" x14ac:dyDescent="0.25">
      <c r="A28040">
        <v>28039</v>
      </c>
      <c r="B28040" s="11" t="s">
        <v>542</v>
      </c>
      <c r="C28040" s="1">
        <v>43963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16</v>
      </c>
      <c r="W28040">
        <v>16</v>
      </c>
      <c r="X28040">
        <v>16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12</v>
      </c>
      <c r="AI28040">
        <v>12</v>
      </c>
      <c r="AJ28040">
        <v>12</v>
      </c>
      <c r="AK28040" s="11" t="s">
        <v>433</v>
      </c>
      <c r="AL28040">
        <v>-20.1679438962341</v>
      </c>
      <c r="AM28040" s="11" t="s">
        <v>432</v>
      </c>
      <c r="AN28040">
        <v>614.57131166206602</v>
      </c>
      <c r="AO28040">
        <v>1.14845303748905</v>
      </c>
      <c r="AP28040">
        <v>4.8781617791391896E-3</v>
      </c>
      <c r="AQ28040">
        <v>7.6077412813901895E-9</v>
      </c>
      <c r="AR28040">
        <v>4.2836450389586403E-2</v>
      </c>
      <c r="AS28040" t="str">
        <f t="shared" si="438"/>
        <v>MT</v>
      </c>
    </row>
    <row r="28041" spans="1:45" x14ac:dyDescent="0.25">
      <c r="A28041">
        <v>28040</v>
      </c>
      <c r="B28041" s="11" t="s">
        <v>542</v>
      </c>
      <c r="C28041" s="1">
        <v>43964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16</v>
      </c>
      <c r="W28041">
        <v>16</v>
      </c>
      <c r="X28041">
        <v>16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0</v>
      </c>
      <c r="AG28041">
        <v>0</v>
      </c>
      <c r="AH28041">
        <v>12</v>
      </c>
      <c r="AI28041">
        <v>12</v>
      </c>
      <c r="AJ28041">
        <v>12</v>
      </c>
      <c r="AK28041" s="11" t="s">
        <v>433</v>
      </c>
      <c r="AL28041">
        <v>-20.1679438962341</v>
      </c>
      <c r="AM28041" s="11" t="s">
        <v>432</v>
      </c>
      <c r="AN28041">
        <v>614.57131166206602</v>
      </c>
      <c r="AO28041">
        <v>1.32539246836387</v>
      </c>
      <c r="AP28041">
        <v>3.9796642306027903E-3</v>
      </c>
      <c r="AQ28041">
        <v>5.1892129704356197E-9</v>
      </c>
      <c r="AR28041">
        <v>3.5160546889528597E-2</v>
      </c>
      <c r="AS28041" t="str">
        <f t="shared" si="438"/>
        <v>MT</v>
      </c>
    </row>
    <row r="28042" spans="1:45" x14ac:dyDescent="0.25">
      <c r="A28042">
        <v>28041</v>
      </c>
      <c r="B28042" s="11" t="s">
        <v>542</v>
      </c>
      <c r="C28042" s="1">
        <v>43965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16</v>
      </c>
      <c r="W28042">
        <v>16</v>
      </c>
      <c r="X28042">
        <v>16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0</v>
      </c>
      <c r="AG28042">
        <v>0</v>
      </c>
      <c r="AH28042">
        <v>12</v>
      </c>
      <c r="AI28042">
        <v>12</v>
      </c>
      <c r="AJ28042">
        <v>12</v>
      </c>
      <c r="AK28042" s="11" t="s">
        <v>433</v>
      </c>
      <c r="AL28042">
        <v>-20.1679438962341</v>
      </c>
      <c r="AM28042" s="11" t="s">
        <v>432</v>
      </c>
      <c r="AN28042">
        <v>614.57131166206602</v>
      </c>
      <c r="AO28042">
        <v>1.4679184521352799</v>
      </c>
      <c r="AP28042">
        <v>3.1930570311378701E-3</v>
      </c>
      <c r="AQ28042">
        <v>4.2637111619114901E-9</v>
      </c>
      <c r="AR28042">
        <v>2.7779330615885601E-2</v>
      </c>
      <c r="AS28042" t="str">
        <f t="shared" si="438"/>
        <v>MT</v>
      </c>
    </row>
    <row r="28043" spans="1:45" x14ac:dyDescent="0.25">
      <c r="A28043">
        <v>28042</v>
      </c>
      <c r="B28043" s="11" t="s">
        <v>542</v>
      </c>
      <c r="C28043" s="1">
        <v>43966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16</v>
      </c>
      <c r="W28043">
        <v>16</v>
      </c>
      <c r="X28043">
        <v>16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12</v>
      </c>
      <c r="AI28043">
        <v>12</v>
      </c>
      <c r="AJ28043">
        <v>12</v>
      </c>
      <c r="AK28043" s="11" t="s">
        <v>433</v>
      </c>
      <c r="AL28043">
        <v>-20.1679438962341</v>
      </c>
      <c r="AM28043" s="11" t="s">
        <v>433</v>
      </c>
      <c r="AN28043">
        <v>623.49311201903402</v>
      </c>
      <c r="AO28043">
        <v>1.5440827982854399</v>
      </c>
      <c r="AP28043">
        <v>2.5580058756750098E-3</v>
      </c>
      <c r="AQ28043">
        <v>2.7619535103440299E-9</v>
      </c>
      <c r="AR28043">
        <v>2.1900812076637501E-2</v>
      </c>
      <c r="AS28043" t="str">
        <f t="shared" si="438"/>
        <v>MT</v>
      </c>
    </row>
    <row r="28044" spans="1:45" x14ac:dyDescent="0.25">
      <c r="A28044">
        <v>28043</v>
      </c>
      <c r="B28044" s="11" t="s">
        <v>542</v>
      </c>
      <c r="C28044" s="1">
        <v>43967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16</v>
      </c>
      <c r="W28044">
        <v>16</v>
      </c>
      <c r="X28044">
        <v>16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0</v>
      </c>
      <c r="AG28044">
        <v>0</v>
      </c>
      <c r="AH28044">
        <v>12</v>
      </c>
      <c r="AI28044">
        <v>12</v>
      </c>
      <c r="AJ28044">
        <v>12</v>
      </c>
      <c r="AK28044" s="11" t="s">
        <v>433</v>
      </c>
      <c r="AL28044">
        <v>-20.1679438962341</v>
      </c>
      <c r="AM28044" s="11" t="s">
        <v>433</v>
      </c>
      <c r="AN28044">
        <v>632.41491237600303</v>
      </c>
      <c r="AO28044">
        <v>1.53362629462731</v>
      </c>
      <c r="AP28044">
        <v>2.0451718644471802E-3</v>
      </c>
      <c r="AQ28044">
        <v>2.3021129891276399E-9</v>
      </c>
      <c r="AR28044">
        <v>1.7224284310941598E-2</v>
      </c>
      <c r="AS28044" t="str">
        <f t="shared" si="438"/>
        <v>MT</v>
      </c>
    </row>
    <row r="28045" spans="1:45" x14ac:dyDescent="0.25">
      <c r="A28045">
        <v>28044</v>
      </c>
      <c r="B28045" s="11" t="s">
        <v>542</v>
      </c>
      <c r="C28045" s="1">
        <v>43968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16</v>
      </c>
      <c r="W28045">
        <v>16</v>
      </c>
      <c r="X28045">
        <v>16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0</v>
      </c>
      <c r="AG28045">
        <v>0</v>
      </c>
      <c r="AH28045">
        <v>12</v>
      </c>
      <c r="AI28045">
        <v>12</v>
      </c>
      <c r="AJ28045">
        <v>12</v>
      </c>
      <c r="AK28045" s="11" t="s">
        <v>433</v>
      </c>
      <c r="AL28045">
        <v>-20.1679438962341</v>
      </c>
      <c r="AM28045" s="11" t="s">
        <v>433</v>
      </c>
      <c r="AN28045">
        <v>641.33671273297296</v>
      </c>
      <c r="AP28045">
        <v>1.63978857954498E-3</v>
      </c>
      <c r="AQ28045">
        <v>1.39407347887754E-9</v>
      </c>
      <c r="AR28045">
        <v>1.4157905842876101E-2</v>
      </c>
      <c r="AS28045" t="str">
        <f t="shared" si="438"/>
        <v>MT</v>
      </c>
    </row>
    <row r="28046" spans="1:45" x14ac:dyDescent="0.25">
      <c r="A28046">
        <v>28045</v>
      </c>
      <c r="B28046" s="11" t="s">
        <v>542</v>
      </c>
      <c r="C28046" s="1">
        <v>43969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16</v>
      </c>
      <c r="W28046">
        <v>16</v>
      </c>
      <c r="X28046">
        <v>16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0</v>
      </c>
      <c r="AG28046">
        <v>0</v>
      </c>
      <c r="AH28046">
        <v>12</v>
      </c>
      <c r="AI28046">
        <v>12</v>
      </c>
      <c r="AJ28046">
        <v>12</v>
      </c>
      <c r="AK28046" s="11" t="s">
        <v>433</v>
      </c>
      <c r="AL28046">
        <v>-20.1679438962341</v>
      </c>
      <c r="AM28046" s="11" t="s">
        <v>433</v>
      </c>
      <c r="AN28046">
        <v>650.25851308994095</v>
      </c>
      <c r="AP28046">
        <v>1.3255169616313699E-3</v>
      </c>
      <c r="AQ28046">
        <v>1.16124283522367E-9</v>
      </c>
      <c r="AR28046">
        <v>1.17759266897338E-2</v>
      </c>
      <c r="AS28046" t="str">
        <f t="shared" si="438"/>
        <v>MT</v>
      </c>
    </row>
    <row r="28047" spans="1:45" x14ac:dyDescent="0.25">
      <c r="A28047">
        <v>28046</v>
      </c>
      <c r="B28047" s="11" t="s">
        <v>542</v>
      </c>
      <c r="C28047" s="1">
        <v>4397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16</v>
      </c>
      <c r="W28047">
        <v>16</v>
      </c>
      <c r="X28047">
        <v>16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12</v>
      </c>
      <c r="AI28047">
        <v>12</v>
      </c>
      <c r="AJ28047">
        <v>12</v>
      </c>
      <c r="AK28047" s="11" t="s">
        <v>433</v>
      </c>
      <c r="AL28047">
        <v>-20.1679438962341</v>
      </c>
      <c r="AM28047" s="11" t="s">
        <v>433</v>
      </c>
      <c r="AN28047">
        <v>659.18031344690996</v>
      </c>
      <c r="AP28047">
        <v>1.06926126324106E-3</v>
      </c>
      <c r="AQ28047">
        <v>1.13504938781262E-9</v>
      </c>
      <c r="AR28047">
        <v>9.56492944387719E-3</v>
      </c>
      <c r="AS28047" t="str">
        <f t="shared" si="438"/>
        <v>MT</v>
      </c>
    </row>
    <row r="28048" spans="1:45" x14ac:dyDescent="0.25">
      <c r="A28048">
        <v>28047</v>
      </c>
      <c r="B28048" s="11" t="s">
        <v>542</v>
      </c>
      <c r="C28048" s="1">
        <v>43971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16</v>
      </c>
      <c r="W28048">
        <v>16</v>
      </c>
      <c r="X28048">
        <v>16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</v>
      </c>
      <c r="AF28048">
        <v>0</v>
      </c>
      <c r="AG28048">
        <v>0</v>
      </c>
      <c r="AH28048">
        <v>12</v>
      </c>
      <c r="AI28048">
        <v>12</v>
      </c>
      <c r="AJ28048">
        <v>12</v>
      </c>
      <c r="AK28048" s="11" t="s">
        <v>433</v>
      </c>
      <c r="AL28048">
        <v>-20.1679438962341</v>
      </c>
      <c r="AM28048" s="11" t="s">
        <v>433</v>
      </c>
      <c r="AN28048">
        <v>668.10211380387796</v>
      </c>
      <c r="AP28048">
        <v>8.56060235644691E-4</v>
      </c>
      <c r="AQ28048">
        <v>5.6752469390630805E-10</v>
      </c>
      <c r="AR28048">
        <v>7.7173803816549397E-3</v>
      </c>
      <c r="AS28048" t="str">
        <f t="shared" si="438"/>
        <v>MT</v>
      </c>
    </row>
    <row r="28049" spans="1:45" x14ac:dyDescent="0.25">
      <c r="A28049">
        <v>28048</v>
      </c>
      <c r="B28049" s="11" t="s">
        <v>542</v>
      </c>
      <c r="C28049" s="1">
        <v>43972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16</v>
      </c>
      <c r="W28049">
        <v>16</v>
      </c>
      <c r="X28049">
        <v>16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  <c r="AF28049">
        <v>0</v>
      </c>
      <c r="AG28049">
        <v>0</v>
      </c>
      <c r="AH28049">
        <v>12</v>
      </c>
      <c r="AI28049">
        <v>12</v>
      </c>
      <c r="AJ28049">
        <v>12</v>
      </c>
      <c r="AK28049" s="11" t="s">
        <v>433</v>
      </c>
      <c r="AL28049">
        <v>-20.1679438962341</v>
      </c>
      <c r="AM28049" s="11" t="s">
        <v>433</v>
      </c>
      <c r="AN28049">
        <v>677.02391416084697</v>
      </c>
      <c r="AP28049">
        <v>6.8110171682201303E-4</v>
      </c>
      <c r="AQ28049">
        <v>0</v>
      </c>
      <c r="AR28049">
        <v>6.1842300608986999E-3</v>
      </c>
      <c r="AS28049" t="str">
        <f t="shared" si="438"/>
        <v>MT</v>
      </c>
    </row>
    <row r="28050" spans="1:45" x14ac:dyDescent="0.25">
      <c r="A28050">
        <v>28049</v>
      </c>
      <c r="B28050" s="11" t="s">
        <v>542</v>
      </c>
      <c r="C28050" s="1">
        <v>43973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16</v>
      </c>
      <c r="W28050">
        <v>16</v>
      </c>
      <c r="X28050">
        <v>16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12</v>
      </c>
      <c r="AI28050">
        <v>12</v>
      </c>
      <c r="AJ28050">
        <v>12</v>
      </c>
      <c r="AK28050" s="11" t="s">
        <v>433</v>
      </c>
      <c r="AL28050">
        <v>-20.1679438962341</v>
      </c>
      <c r="AM28050" s="11" t="s">
        <v>433</v>
      </c>
      <c r="AN28050">
        <v>685.94571451781599</v>
      </c>
      <c r="AP28050">
        <v>5.3928484255447997E-4</v>
      </c>
      <c r="AQ28050">
        <v>0</v>
      </c>
      <c r="AR28050">
        <v>4.9152771767694498E-3</v>
      </c>
      <c r="AS28050" t="str">
        <f t="shared" si="438"/>
        <v>MT</v>
      </c>
    </row>
    <row r="28051" spans="1:45" x14ac:dyDescent="0.25">
      <c r="A28051">
        <v>28050</v>
      </c>
      <c r="B28051" s="11" t="s">
        <v>542</v>
      </c>
      <c r="C28051" s="1">
        <v>43974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12</v>
      </c>
      <c r="W28051">
        <v>12</v>
      </c>
      <c r="X28051">
        <v>12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K28051" s="11" t="s">
        <v>433</v>
      </c>
      <c r="AL28051">
        <v>-20.1679438962341</v>
      </c>
      <c r="AM28051" s="11" t="s">
        <v>433</v>
      </c>
      <c r="AN28051">
        <v>694.867514874785</v>
      </c>
      <c r="AP28051">
        <v>4.27489071153104E-4</v>
      </c>
      <c r="AQ28051">
        <v>0</v>
      </c>
      <c r="AR28051">
        <v>3.9389284444041502E-3</v>
      </c>
      <c r="AS28051" t="str">
        <f t="shared" si="438"/>
        <v>MT</v>
      </c>
    </row>
    <row r="28052" spans="1:45" x14ac:dyDescent="0.25">
      <c r="A28052">
        <v>28051</v>
      </c>
      <c r="B28052" s="11" t="s">
        <v>542</v>
      </c>
      <c r="C28052" s="1">
        <v>43975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12</v>
      </c>
      <c r="W28052">
        <v>12</v>
      </c>
      <c r="X28052">
        <v>12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K28052" s="11" t="s">
        <v>433</v>
      </c>
      <c r="AL28052">
        <v>-20.1679438962341</v>
      </c>
      <c r="AM28052" s="11" t="s">
        <v>433</v>
      </c>
      <c r="AN28052">
        <v>703.78931523175402</v>
      </c>
      <c r="AP28052">
        <v>3.4037607035134002E-4</v>
      </c>
      <c r="AQ28052">
        <v>0</v>
      </c>
      <c r="AR28052">
        <v>3.1741575570776999E-3</v>
      </c>
      <c r="AS28052" t="str">
        <f t="shared" si="438"/>
        <v>MT</v>
      </c>
    </row>
    <row r="28053" spans="1:45" x14ac:dyDescent="0.25">
      <c r="A28053">
        <v>28052</v>
      </c>
      <c r="B28053" s="11" t="s">
        <v>542</v>
      </c>
      <c r="C28053" s="1">
        <v>43976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12</v>
      </c>
      <c r="W28053">
        <v>12</v>
      </c>
      <c r="X28053">
        <v>12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K28053" s="11" t="s">
        <v>433</v>
      </c>
      <c r="AL28053">
        <v>-20.1679438962341</v>
      </c>
      <c r="AM28053" s="11" t="s">
        <v>433</v>
      </c>
      <c r="AN28053">
        <v>712.71111558872201</v>
      </c>
      <c r="AP28053">
        <v>2.7397895953617998E-4</v>
      </c>
      <c r="AQ28053">
        <v>0</v>
      </c>
      <c r="AR28053">
        <v>2.6115827902685801E-3</v>
      </c>
      <c r="AS28053" t="str">
        <f t="shared" si="438"/>
        <v>MT</v>
      </c>
    </row>
    <row r="28054" spans="1:45" x14ac:dyDescent="0.25">
      <c r="A28054">
        <v>28053</v>
      </c>
      <c r="B28054" s="11" t="s">
        <v>542</v>
      </c>
      <c r="C28054" s="1">
        <v>43977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12</v>
      </c>
      <c r="W28054">
        <v>12</v>
      </c>
      <c r="X28054">
        <v>12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K28054" s="11" t="s">
        <v>433</v>
      </c>
      <c r="AL28054">
        <v>-20.1679438962341</v>
      </c>
      <c r="AM28054" s="11" t="s">
        <v>433</v>
      </c>
      <c r="AN28054">
        <v>721.63291594569102</v>
      </c>
      <c r="AP28054">
        <v>2.2238452406600099E-4</v>
      </c>
      <c r="AQ28054">
        <v>0</v>
      </c>
      <c r="AR28054">
        <v>2.1606533555313901E-3</v>
      </c>
      <c r="AS28054" t="str">
        <f t="shared" si="438"/>
        <v>MT</v>
      </c>
    </row>
    <row r="28055" spans="1:45" x14ac:dyDescent="0.25">
      <c r="A28055">
        <v>28054</v>
      </c>
      <c r="B28055" s="11" t="s">
        <v>542</v>
      </c>
      <c r="C28055" s="1">
        <v>43978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12</v>
      </c>
      <c r="W28055">
        <v>12</v>
      </c>
      <c r="X28055">
        <v>12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K28055" s="11" t="s">
        <v>433</v>
      </c>
      <c r="AL28055">
        <v>-20.1679438962341</v>
      </c>
      <c r="AM28055" s="11" t="s">
        <v>433</v>
      </c>
      <c r="AN28055">
        <v>730.55471630265902</v>
      </c>
      <c r="AP28055">
        <v>1.80360062629916E-4</v>
      </c>
      <c r="AQ28055">
        <v>0</v>
      </c>
      <c r="AR28055">
        <v>1.75655318889767E-3</v>
      </c>
      <c r="AS28055" t="str">
        <f t="shared" si="438"/>
        <v>MT</v>
      </c>
    </row>
    <row r="28056" spans="1:45" x14ac:dyDescent="0.25">
      <c r="A28056">
        <v>28055</v>
      </c>
      <c r="B28056" s="11" t="s">
        <v>542</v>
      </c>
      <c r="C28056" s="1">
        <v>43979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12</v>
      </c>
      <c r="W28056">
        <v>12</v>
      </c>
      <c r="X28056">
        <v>12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K28056" s="11" t="s">
        <v>433</v>
      </c>
      <c r="AL28056">
        <v>-20.1679438962341</v>
      </c>
      <c r="AM28056" s="11" t="s">
        <v>433</v>
      </c>
      <c r="AN28056">
        <v>739.47651665962906</v>
      </c>
      <c r="AP28056">
        <v>1.4565824158489701E-4</v>
      </c>
      <c r="AQ28056">
        <v>0</v>
      </c>
      <c r="AR28056">
        <v>1.4186250336933901E-3</v>
      </c>
      <c r="AS28056" t="str">
        <f t="shared" si="438"/>
        <v>MT</v>
      </c>
    </row>
    <row r="28057" spans="1:45" x14ac:dyDescent="0.25">
      <c r="A28057">
        <v>28056</v>
      </c>
      <c r="B28057" s="11" t="s">
        <v>542</v>
      </c>
      <c r="C28057" s="1">
        <v>43980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12</v>
      </c>
      <c r="W28057">
        <v>12</v>
      </c>
      <c r="X28057">
        <v>12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K28057" s="11" t="s">
        <v>433</v>
      </c>
      <c r="AL28057">
        <v>-20.1679438962341</v>
      </c>
      <c r="AM28057" s="11" t="s">
        <v>433</v>
      </c>
      <c r="AN28057">
        <v>748.39831701659705</v>
      </c>
      <c r="AP28057">
        <v>1.16651703137904E-4</v>
      </c>
      <c r="AQ28057">
        <v>0</v>
      </c>
      <c r="AR28057">
        <v>1.13465883478057E-3</v>
      </c>
      <c r="AS28057" t="str">
        <f t="shared" si="438"/>
        <v>MT</v>
      </c>
    </row>
    <row r="28058" spans="1:45" x14ac:dyDescent="0.25">
      <c r="A28058">
        <v>28057</v>
      </c>
      <c r="B28058" s="11" t="s">
        <v>542</v>
      </c>
      <c r="C28058" s="1">
        <v>43981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12</v>
      </c>
      <c r="W28058">
        <v>12</v>
      </c>
      <c r="X28058">
        <v>12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K28058" s="11" t="s">
        <v>433</v>
      </c>
      <c r="AL28058">
        <v>-20.1679438962341</v>
      </c>
      <c r="AM28058" s="11" t="s">
        <v>433</v>
      </c>
      <c r="AN28058">
        <v>757.32011737356595</v>
      </c>
      <c r="AP28058">
        <v>9.2976420070044706E-5</v>
      </c>
      <c r="AQ28058">
        <v>0</v>
      </c>
      <c r="AR28058">
        <v>9.02954171760939E-4</v>
      </c>
      <c r="AS28058" t="str">
        <f t="shared" si="438"/>
        <v>MT</v>
      </c>
    </row>
    <row r="28059" spans="1:45" x14ac:dyDescent="0.25">
      <c r="A28059">
        <v>28058</v>
      </c>
      <c r="B28059" s="11" t="s">
        <v>542</v>
      </c>
      <c r="C28059" s="1">
        <v>43982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12</v>
      </c>
      <c r="W28059">
        <v>12</v>
      </c>
      <c r="X28059">
        <v>12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K28059" s="11" t="s">
        <v>433</v>
      </c>
      <c r="AL28059">
        <v>-20.1679438962341</v>
      </c>
      <c r="AM28059" s="11" t="s">
        <v>433</v>
      </c>
      <c r="AN28059">
        <v>766.24191773053406</v>
      </c>
      <c r="AP28059">
        <v>7.4440568219870298E-5</v>
      </c>
      <c r="AQ28059">
        <v>0</v>
      </c>
      <c r="AR28059">
        <v>7.2122163255699005E-4</v>
      </c>
      <c r="AS28059" t="str">
        <f t="shared" si="438"/>
        <v>MT</v>
      </c>
    </row>
    <row r="28060" spans="1:45" x14ac:dyDescent="0.25">
      <c r="A28060">
        <v>28059</v>
      </c>
      <c r="B28060" s="11" t="s">
        <v>542</v>
      </c>
      <c r="C28060" s="1">
        <v>43983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12</v>
      </c>
      <c r="W28060">
        <v>12</v>
      </c>
      <c r="X28060">
        <v>12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K28060" s="11" t="s">
        <v>433</v>
      </c>
      <c r="AL28060">
        <v>-20.1679438962341</v>
      </c>
      <c r="AM28060" s="11" t="s">
        <v>433</v>
      </c>
      <c r="AN28060">
        <v>775.16371808750296</v>
      </c>
      <c r="AP28060">
        <v>6.0030003194697199E-5</v>
      </c>
      <c r="AQ28060">
        <v>0</v>
      </c>
      <c r="AR28060">
        <v>5.7966215827036599E-4</v>
      </c>
      <c r="AS28060" t="str">
        <f t="shared" si="438"/>
        <v>MT</v>
      </c>
    </row>
    <row r="28061" spans="1:45" x14ac:dyDescent="0.25">
      <c r="A28061">
        <v>28060</v>
      </c>
      <c r="B28061" s="11" t="s">
        <v>542</v>
      </c>
      <c r="C28061" s="1">
        <v>43984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12</v>
      </c>
      <c r="W28061">
        <v>12</v>
      </c>
      <c r="X28061">
        <v>12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K28061" s="11" t="s">
        <v>433</v>
      </c>
      <c r="AL28061">
        <v>-20.1679438962341</v>
      </c>
      <c r="AM28061" s="11" t="s">
        <v>433</v>
      </c>
      <c r="AN28061">
        <v>784.08551844447197</v>
      </c>
      <c r="AP28061">
        <v>4.8612371552735601E-5</v>
      </c>
      <c r="AQ28061">
        <v>0</v>
      </c>
      <c r="AR28061">
        <v>4.7475871688220598E-4</v>
      </c>
      <c r="AS28061" t="str">
        <f t="shared" si="438"/>
        <v>MT</v>
      </c>
    </row>
    <row r="28062" spans="1:45" x14ac:dyDescent="0.25">
      <c r="A28062">
        <v>28061</v>
      </c>
      <c r="B28062" s="11" t="s">
        <v>542</v>
      </c>
      <c r="C28062" s="1">
        <v>43985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12</v>
      </c>
      <c r="W28062">
        <v>12</v>
      </c>
      <c r="X28062">
        <v>12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K28062" s="11" t="s">
        <v>433</v>
      </c>
      <c r="AL28062">
        <v>-20.1679438962341</v>
      </c>
      <c r="AM28062" s="11" t="s">
        <v>433</v>
      </c>
      <c r="AN28062">
        <v>793.00731880144099</v>
      </c>
      <c r="AP28062">
        <v>3.93726726761088E-5</v>
      </c>
      <c r="AQ28062">
        <v>0</v>
      </c>
      <c r="AR28062">
        <v>3.86132509447634E-4</v>
      </c>
      <c r="AS28062" t="str">
        <f t="shared" si="438"/>
        <v>MT</v>
      </c>
    </row>
    <row r="28063" spans="1:45" x14ac:dyDescent="0.25">
      <c r="A28063">
        <v>28062</v>
      </c>
      <c r="B28063" s="11" t="s">
        <v>542</v>
      </c>
      <c r="C28063" s="1">
        <v>43986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12</v>
      </c>
      <c r="W28063">
        <v>12</v>
      </c>
      <c r="X28063">
        <v>12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K28063" s="11" t="s">
        <v>433</v>
      </c>
      <c r="AL28063">
        <v>-20.1679438962341</v>
      </c>
      <c r="AM28063" s="11" t="s">
        <v>433</v>
      </c>
      <c r="AN28063">
        <v>801.92911915840898</v>
      </c>
      <c r="AP28063">
        <v>3.1786166713572997E-5</v>
      </c>
      <c r="AQ28063">
        <v>0</v>
      </c>
      <c r="AR28063">
        <v>3.1131773721426698E-4</v>
      </c>
      <c r="AS28063" t="str">
        <f t="shared" si="438"/>
        <v>MT</v>
      </c>
    </row>
    <row r="28064" spans="1:45" x14ac:dyDescent="0.25">
      <c r="A28064">
        <v>28063</v>
      </c>
      <c r="B28064" s="11" t="s">
        <v>542</v>
      </c>
      <c r="C28064" s="1">
        <v>43987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12</v>
      </c>
      <c r="W28064">
        <v>12</v>
      </c>
      <c r="X28064">
        <v>12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K28064" s="11" t="s">
        <v>433</v>
      </c>
      <c r="AL28064">
        <v>-20.1679438962341</v>
      </c>
      <c r="AM28064" s="11" t="s">
        <v>433</v>
      </c>
      <c r="AN28064">
        <v>810.850919515378</v>
      </c>
      <c r="AP28064">
        <v>2.55981141235679E-5</v>
      </c>
      <c r="AQ28064">
        <v>0</v>
      </c>
      <c r="AR28064">
        <v>2.5030935648828702E-4</v>
      </c>
      <c r="AS28064" t="str">
        <f t="shared" si="438"/>
        <v>MT</v>
      </c>
    </row>
    <row r="28065" spans="1:45" x14ac:dyDescent="0.25">
      <c r="A28065">
        <v>28064</v>
      </c>
      <c r="B28065" s="11" t="s">
        <v>542</v>
      </c>
      <c r="C28065" s="1">
        <v>43988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12</v>
      </c>
      <c r="W28065">
        <v>12</v>
      </c>
      <c r="X28065">
        <v>12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K28065" s="11" t="s">
        <v>433</v>
      </c>
      <c r="AL28065">
        <v>-20.1679438962341</v>
      </c>
      <c r="AM28065" s="11" t="s">
        <v>433</v>
      </c>
      <c r="AN28065">
        <v>819.77271987234701</v>
      </c>
      <c r="AP28065">
        <v>2.05262538511306E-5</v>
      </c>
      <c r="AQ28065">
        <v>0</v>
      </c>
      <c r="AR28065">
        <v>2.00370443053544E-4</v>
      </c>
      <c r="AS28065" t="str">
        <f t="shared" si="438"/>
        <v>MT</v>
      </c>
    </row>
    <row r="28066" spans="1:45" x14ac:dyDescent="0.25">
      <c r="A28066">
        <v>28065</v>
      </c>
      <c r="B28066" s="11" t="s">
        <v>542</v>
      </c>
      <c r="C28066" s="1">
        <v>43989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12</v>
      </c>
      <c r="W28066">
        <v>12</v>
      </c>
      <c r="X28066">
        <v>12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K28066" s="11" t="s">
        <v>433</v>
      </c>
      <c r="AL28066">
        <v>-20.1679438962341</v>
      </c>
      <c r="AM28066" s="11" t="s">
        <v>433</v>
      </c>
      <c r="AN28066">
        <v>828.694520229315</v>
      </c>
      <c r="AP28066">
        <v>1.6371721751056601E-5</v>
      </c>
      <c r="AQ28066">
        <v>0</v>
      </c>
      <c r="AR28066">
        <v>1.5953986439853901E-4</v>
      </c>
      <c r="AS28066" t="str">
        <f t="shared" si="438"/>
        <v>MT</v>
      </c>
    </row>
    <row r="28067" spans="1:45" x14ac:dyDescent="0.25">
      <c r="A28067">
        <v>28066</v>
      </c>
      <c r="B28067" s="11" t="s">
        <v>542</v>
      </c>
      <c r="C28067" s="1">
        <v>4399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12</v>
      </c>
      <c r="W28067">
        <v>12</v>
      </c>
      <c r="X28067">
        <v>12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K28067" s="11" t="s">
        <v>433</v>
      </c>
      <c r="AL28067">
        <v>-20.1679438962341</v>
      </c>
      <c r="AM28067" s="11" t="s">
        <v>433</v>
      </c>
      <c r="AN28067">
        <v>837.61632058628504</v>
      </c>
      <c r="AP28067">
        <v>1.3075648806989201E-5</v>
      </c>
      <c r="AQ28067">
        <v>0</v>
      </c>
      <c r="AR28067">
        <v>1.2712541501969099E-4</v>
      </c>
      <c r="AS28067" t="str">
        <f t="shared" si="438"/>
        <v>MT</v>
      </c>
    </row>
    <row r="28068" spans="1:45" x14ac:dyDescent="0.25">
      <c r="A28068">
        <v>28067</v>
      </c>
      <c r="B28068" s="11" t="s">
        <v>542</v>
      </c>
      <c r="C28068" s="1">
        <v>43991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12</v>
      </c>
      <c r="W28068">
        <v>12</v>
      </c>
      <c r="X28068">
        <v>12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K28068" s="11" t="s">
        <v>433</v>
      </c>
      <c r="AL28068">
        <v>-20.1679438962341</v>
      </c>
      <c r="AM28068" s="11" t="s">
        <v>433</v>
      </c>
      <c r="AN28068">
        <v>846.53812094325303</v>
      </c>
      <c r="AP28068">
        <v>1.06030241586268E-5</v>
      </c>
      <c r="AQ28068">
        <v>0</v>
      </c>
      <c r="AR28068">
        <v>1.02663179859519E-4</v>
      </c>
      <c r="AS28068" t="str">
        <f t="shared" si="438"/>
        <v>MT</v>
      </c>
    </row>
    <row r="28069" spans="1:45" x14ac:dyDescent="0.25">
      <c r="A28069">
        <v>28068</v>
      </c>
      <c r="B28069" s="11" t="s">
        <v>542</v>
      </c>
      <c r="C28069" s="1">
        <v>43992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12</v>
      </c>
      <c r="W28069">
        <v>12</v>
      </c>
      <c r="X28069">
        <v>12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K28069" s="11" t="s">
        <v>433</v>
      </c>
      <c r="AL28069">
        <v>-20.1679438962341</v>
      </c>
      <c r="AM28069" s="11" t="s">
        <v>433</v>
      </c>
      <c r="AN28069">
        <v>855.45992130022205</v>
      </c>
      <c r="AP28069">
        <v>8.6859825532883402E-6</v>
      </c>
      <c r="AQ28069">
        <v>0</v>
      </c>
      <c r="AR28069">
        <v>8.3641731180250604E-5</v>
      </c>
      <c r="AS28069" t="str">
        <f t="shared" si="438"/>
        <v>MT</v>
      </c>
    </row>
    <row r="28070" spans="1:45" x14ac:dyDescent="0.25">
      <c r="A28070">
        <v>28069</v>
      </c>
      <c r="B28070" s="11" t="s">
        <v>542</v>
      </c>
      <c r="C28070" s="1">
        <v>43993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2</v>
      </c>
      <c r="W28070">
        <v>12</v>
      </c>
      <c r="X28070">
        <v>12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K28070" s="11" t="s">
        <v>433</v>
      </c>
      <c r="AL28070">
        <v>-20.1679438962341</v>
      </c>
      <c r="AM28070" s="11" t="s">
        <v>433</v>
      </c>
      <c r="AN28070">
        <v>864.38172165719004</v>
      </c>
      <c r="AP28070">
        <v>7.09737627767026E-6</v>
      </c>
      <c r="AQ28070">
        <v>0</v>
      </c>
      <c r="AR28070">
        <v>6.7953369580209296E-5</v>
      </c>
      <c r="AS28070" t="str">
        <f t="shared" si="438"/>
        <v>MT</v>
      </c>
    </row>
    <row r="28071" spans="1:45" x14ac:dyDescent="0.25">
      <c r="A28071">
        <v>28070</v>
      </c>
      <c r="B28071" s="11" t="s">
        <v>542</v>
      </c>
      <c r="C28071" s="1">
        <v>43994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12</v>
      </c>
      <c r="W28071">
        <v>12</v>
      </c>
      <c r="X28071">
        <v>12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K28071" s="11" t="s">
        <v>433</v>
      </c>
      <c r="AL28071">
        <v>-20.1679438962341</v>
      </c>
      <c r="AM28071" s="11" t="s">
        <v>433</v>
      </c>
      <c r="AN28071">
        <v>873.30352201415894</v>
      </c>
      <c r="AP28071">
        <v>5.8086430653929704E-6</v>
      </c>
      <c r="AQ28071">
        <v>0</v>
      </c>
      <c r="AR28071">
        <v>5.5261771194636801E-5</v>
      </c>
      <c r="AS28071" t="str">
        <f t="shared" si="438"/>
        <v>MT</v>
      </c>
    </row>
    <row r="28072" spans="1:45" x14ac:dyDescent="0.25">
      <c r="A28072">
        <v>28071</v>
      </c>
      <c r="B28072" s="11" t="s">
        <v>542</v>
      </c>
      <c r="C28072" s="1">
        <v>43995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12</v>
      </c>
      <c r="W28072">
        <v>12</v>
      </c>
      <c r="X28072">
        <v>12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K28072" s="11" t="s">
        <v>433</v>
      </c>
      <c r="AL28072">
        <v>-20.1679438962341</v>
      </c>
      <c r="AM28072" s="11" t="s">
        <v>433</v>
      </c>
      <c r="AN28072">
        <v>882.22532237112705</v>
      </c>
      <c r="AP28072">
        <v>4.7625394072383602E-6</v>
      </c>
      <c r="AQ28072">
        <v>0</v>
      </c>
      <c r="AR28072">
        <v>4.4993590563535697E-5</v>
      </c>
      <c r="AS28072" t="str">
        <f t="shared" si="438"/>
        <v>MT</v>
      </c>
    </row>
    <row r="28073" spans="1:45" x14ac:dyDescent="0.25">
      <c r="A28073">
        <v>28072</v>
      </c>
      <c r="B28073" s="11" t="s">
        <v>542</v>
      </c>
      <c r="C28073" s="1">
        <v>43996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12</v>
      </c>
      <c r="W28073">
        <v>12</v>
      </c>
      <c r="X28073">
        <v>12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K28073" s="11" t="s">
        <v>433</v>
      </c>
      <c r="AL28073">
        <v>-20.1679438962341</v>
      </c>
      <c r="AM28073" s="11" t="s">
        <v>433</v>
      </c>
      <c r="AN28073">
        <v>891.14712272809697</v>
      </c>
      <c r="AP28073">
        <v>3.91521013807505E-6</v>
      </c>
      <c r="AQ28073">
        <v>0</v>
      </c>
      <c r="AR28073">
        <v>3.6703888326883302E-5</v>
      </c>
      <c r="AS28073" t="str">
        <f t="shared" si="438"/>
        <v>MT</v>
      </c>
    </row>
    <row r="28074" spans="1:45" x14ac:dyDescent="0.25">
      <c r="A28074">
        <v>28073</v>
      </c>
      <c r="B28074" s="11" t="s">
        <v>542</v>
      </c>
      <c r="C28074" s="1">
        <v>43997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12</v>
      </c>
      <c r="W28074">
        <v>12</v>
      </c>
      <c r="X28074">
        <v>12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K28074" s="11" t="s">
        <v>433</v>
      </c>
      <c r="AL28074">
        <v>-20.1679438962341</v>
      </c>
      <c r="AM28074" s="11" t="s">
        <v>433</v>
      </c>
      <c r="AN28074">
        <v>900.06892308506497</v>
      </c>
      <c r="AP28074">
        <v>3.23480367660522E-6</v>
      </c>
      <c r="AQ28074">
        <v>0</v>
      </c>
      <c r="AR28074">
        <v>3.0064256861805899E-5</v>
      </c>
      <c r="AS28074" t="str">
        <f t="shared" si="438"/>
        <v>MT</v>
      </c>
    </row>
    <row r="28075" spans="1:45" x14ac:dyDescent="0.25">
      <c r="A28075">
        <v>28074</v>
      </c>
      <c r="B28075" s="11" t="s">
        <v>542</v>
      </c>
      <c r="C28075" s="1">
        <v>43998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12</v>
      </c>
      <c r="W28075">
        <v>12</v>
      </c>
      <c r="X28075">
        <v>12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K28075" s="11" t="s">
        <v>433</v>
      </c>
      <c r="AL28075">
        <v>-20.1679438962341</v>
      </c>
      <c r="AM28075" s="11" t="s">
        <v>433</v>
      </c>
      <c r="AN28075">
        <v>908.99072344203398</v>
      </c>
      <c r="AP28075">
        <v>2.6781606720760501E-6</v>
      </c>
      <c r="AQ28075">
        <v>0</v>
      </c>
      <c r="AR28075">
        <v>2.46600247919559E-5</v>
      </c>
      <c r="AS28075" t="str">
        <f t="shared" si="438"/>
        <v>MT</v>
      </c>
    </row>
    <row r="28076" spans="1:45" x14ac:dyDescent="0.25">
      <c r="A28076">
        <v>28075</v>
      </c>
      <c r="B28076" s="11" t="s">
        <v>542</v>
      </c>
      <c r="C28076" s="1">
        <v>43999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12</v>
      </c>
      <c r="W28076">
        <v>12</v>
      </c>
      <c r="X28076">
        <v>12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K28076" s="11" t="s">
        <v>433</v>
      </c>
      <c r="AL28076">
        <v>-20.1679438962341</v>
      </c>
      <c r="AM28076" s="11" t="s">
        <v>433</v>
      </c>
      <c r="AN28076">
        <v>917.912523799003</v>
      </c>
      <c r="AP28076">
        <v>2.21621233504266E-6</v>
      </c>
      <c r="AQ28076">
        <v>0</v>
      </c>
      <c r="AR28076">
        <v>2.0209467038512199E-5</v>
      </c>
      <c r="AS28076" t="str">
        <f t="shared" si="438"/>
        <v>MT</v>
      </c>
    </row>
    <row r="28077" spans="1:45" x14ac:dyDescent="0.25">
      <c r="A28077">
        <v>28076</v>
      </c>
      <c r="B28077" s="11" t="s">
        <v>542</v>
      </c>
      <c r="C28077" s="1">
        <v>4400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12</v>
      </c>
      <c r="W28077">
        <v>12</v>
      </c>
      <c r="X28077">
        <v>12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K28077" s="11" t="s">
        <v>433</v>
      </c>
      <c r="AL28077">
        <v>-20.1679438962341</v>
      </c>
      <c r="AM28077" s="11" t="s">
        <v>433</v>
      </c>
      <c r="AN28077">
        <v>926.83432415597099</v>
      </c>
      <c r="AP28077">
        <v>1.83289428241551E-6</v>
      </c>
      <c r="AQ28077">
        <v>0</v>
      </c>
      <c r="AR28077">
        <v>1.65455276146531E-5</v>
      </c>
      <c r="AS28077" t="str">
        <f t="shared" si="438"/>
        <v>MT</v>
      </c>
    </row>
    <row r="28078" spans="1:45" x14ac:dyDescent="0.25">
      <c r="A28078">
        <v>28077</v>
      </c>
      <c r="B28078" s="11" t="s">
        <v>542</v>
      </c>
      <c r="C28078" s="1">
        <v>44001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  <c r="V28078">
        <v>12</v>
      </c>
      <c r="W28078">
        <v>12</v>
      </c>
      <c r="X28078">
        <v>12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K28078" s="11" t="s">
        <v>433</v>
      </c>
      <c r="AL28078">
        <v>-20.1679438962341</v>
      </c>
      <c r="AM28078" s="11" t="s">
        <v>433</v>
      </c>
      <c r="AN28078">
        <v>935.75612451294103</v>
      </c>
      <c r="AP28078">
        <v>1.5281616942957E-6</v>
      </c>
      <c r="AQ28078">
        <v>0</v>
      </c>
      <c r="AR28078">
        <v>1.36393355205655E-5</v>
      </c>
      <c r="AS28078" t="str">
        <f t="shared" si="438"/>
        <v>MT</v>
      </c>
    </row>
    <row r="28079" spans="1:45" x14ac:dyDescent="0.25">
      <c r="A28079">
        <v>28078</v>
      </c>
      <c r="B28079" s="11" t="s">
        <v>542</v>
      </c>
      <c r="C28079" s="1">
        <v>44002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12</v>
      </c>
      <c r="W28079">
        <v>12</v>
      </c>
      <c r="X28079">
        <v>12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K28079" s="11" t="s">
        <v>433</v>
      </c>
      <c r="AL28079">
        <v>-20.1679438962341</v>
      </c>
      <c r="AM28079" s="11" t="s">
        <v>433</v>
      </c>
      <c r="AN28079">
        <v>944.67792486990902</v>
      </c>
      <c r="AP28079">
        <v>1.27547734882683E-6</v>
      </c>
      <c r="AQ28079">
        <v>0</v>
      </c>
      <c r="AR28079">
        <v>1.12497946247458E-5</v>
      </c>
      <c r="AS28079" t="str">
        <f t="shared" si="438"/>
        <v>MT</v>
      </c>
    </row>
    <row r="28080" spans="1:45" x14ac:dyDescent="0.25">
      <c r="A28080">
        <v>28079</v>
      </c>
      <c r="B28080" s="11" t="s">
        <v>542</v>
      </c>
      <c r="C28080" s="1">
        <v>44003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12</v>
      </c>
      <c r="W28080">
        <v>12</v>
      </c>
      <c r="X28080">
        <v>12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K28080" s="11" t="s">
        <v>433</v>
      </c>
      <c r="AL28080">
        <v>-20.1679438962341</v>
      </c>
      <c r="AM28080" s="11" t="s">
        <v>433</v>
      </c>
      <c r="AN28080">
        <v>953.59972522687804</v>
      </c>
      <c r="AP28080">
        <v>1.0495641035959099E-6</v>
      </c>
      <c r="AQ28080">
        <v>0</v>
      </c>
      <c r="AR28080">
        <v>9.1567635536193797E-6</v>
      </c>
      <c r="AS28080" t="str">
        <f t="shared" si="438"/>
        <v>MT</v>
      </c>
    </row>
    <row r="28081" spans="1:45" x14ac:dyDescent="0.25">
      <c r="A28081">
        <v>28080</v>
      </c>
      <c r="B28081" s="11" t="s">
        <v>542</v>
      </c>
      <c r="C28081" s="1">
        <v>44004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12</v>
      </c>
      <c r="W28081">
        <v>12</v>
      </c>
      <c r="X28081">
        <v>12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K28081" s="11" t="s">
        <v>433</v>
      </c>
      <c r="AL28081">
        <v>-20.1679438962341</v>
      </c>
      <c r="AM28081" s="11" t="s">
        <v>433</v>
      </c>
      <c r="AN28081">
        <v>962.52152558384603</v>
      </c>
      <c r="AP28081">
        <v>8.6222612299025105E-7</v>
      </c>
      <c r="AQ28081">
        <v>0</v>
      </c>
      <c r="AR28081">
        <v>7.4391631642356501E-6</v>
      </c>
      <c r="AS28081" t="str">
        <f t="shared" si="438"/>
        <v>MT</v>
      </c>
    </row>
    <row r="28082" spans="1:45" x14ac:dyDescent="0.25">
      <c r="A28082">
        <v>28081</v>
      </c>
      <c r="B28082" s="11" t="s">
        <v>542</v>
      </c>
      <c r="C28082" s="1">
        <v>44005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12</v>
      </c>
      <c r="W28082">
        <v>12</v>
      </c>
      <c r="X28082">
        <v>12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K28082" s="11" t="s">
        <v>433</v>
      </c>
      <c r="AL28082">
        <v>-20.1679438962341</v>
      </c>
      <c r="AM28082" s="11" t="s">
        <v>433</v>
      </c>
      <c r="AN28082">
        <v>971.44332594081402</v>
      </c>
      <c r="AP28082">
        <v>7.1274058427661705E-7</v>
      </c>
      <c r="AQ28082">
        <v>0</v>
      </c>
      <c r="AR28082">
        <v>6.09472626820206E-6</v>
      </c>
      <c r="AS28082" t="str">
        <f t="shared" si="438"/>
        <v>MT</v>
      </c>
    </row>
    <row r="28083" spans="1:45" x14ac:dyDescent="0.25">
      <c r="A28083">
        <v>28082</v>
      </c>
      <c r="B28083" s="11" t="s">
        <v>542</v>
      </c>
      <c r="C28083" s="1">
        <v>44006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12</v>
      </c>
      <c r="W28083">
        <v>12</v>
      </c>
      <c r="X28083">
        <v>12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K28083" s="11" t="s">
        <v>433</v>
      </c>
      <c r="AL28083">
        <v>-20.1679438962341</v>
      </c>
      <c r="AM28083" s="11" t="s">
        <v>433</v>
      </c>
      <c r="AN28083">
        <v>980.36512629778395</v>
      </c>
      <c r="AP28083">
        <v>5.8574299328029205E-7</v>
      </c>
      <c r="AQ28083">
        <v>0</v>
      </c>
      <c r="AR28083">
        <v>5.0464819651097098E-6</v>
      </c>
      <c r="AS28083" t="str">
        <f t="shared" si="438"/>
        <v>MT</v>
      </c>
    </row>
    <row r="28084" spans="1:45" x14ac:dyDescent="0.25">
      <c r="A28084">
        <v>28083</v>
      </c>
      <c r="B28084" s="11" t="s">
        <v>542</v>
      </c>
      <c r="C28084" s="1">
        <v>44007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12</v>
      </c>
      <c r="W28084">
        <v>12</v>
      </c>
      <c r="X28084">
        <v>12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K28084" s="11" t="s">
        <v>433</v>
      </c>
      <c r="AL28084">
        <v>-20.1679438962341</v>
      </c>
      <c r="AM28084" s="11" t="s">
        <v>433</v>
      </c>
      <c r="AN28084">
        <v>989.28692665475296</v>
      </c>
      <c r="AP28084">
        <v>4.8061425331979997E-7</v>
      </c>
      <c r="AQ28084">
        <v>0</v>
      </c>
      <c r="AR28084">
        <v>4.1352701373398301E-6</v>
      </c>
      <c r="AS28084" t="str">
        <f t="shared" si="438"/>
        <v>MT</v>
      </c>
    </row>
    <row r="28085" spans="1:45" x14ac:dyDescent="0.25">
      <c r="A28085">
        <v>28084</v>
      </c>
      <c r="B28085" s="11" t="s">
        <v>542</v>
      </c>
      <c r="C28085" s="1">
        <v>44008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12</v>
      </c>
      <c r="W28085">
        <v>12</v>
      </c>
      <c r="X28085">
        <v>12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K28085" s="11" t="s">
        <v>433</v>
      </c>
      <c r="AL28085">
        <v>-20.1679438962341</v>
      </c>
      <c r="AM28085" s="11" t="s">
        <v>433</v>
      </c>
      <c r="AN28085">
        <v>998.20872701172095</v>
      </c>
      <c r="AP28085">
        <v>3.9468891918659198E-7</v>
      </c>
      <c r="AQ28085">
        <v>0</v>
      </c>
      <c r="AR28085">
        <v>3.38671670760959E-6</v>
      </c>
      <c r="AS28085" t="str">
        <f t="shared" si="438"/>
        <v>MT</v>
      </c>
    </row>
    <row r="28086" spans="1:45" x14ac:dyDescent="0.25">
      <c r="A28086">
        <v>28085</v>
      </c>
      <c r="B28086" s="11" t="s">
        <v>542</v>
      </c>
      <c r="C28086" s="1">
        <v>44009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12</v>
      </c>
      <c r="W28086">
        <v>12</v>
      </c>
      <c r="X28086">
        <v>12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K28086" s="11" t="s">
        <v>433</v>
      </c>
      <c r="AL28086">
        <v>-20.1679438962341</v>
      </c>
      <c r="AM28086" s="11" t="s">
        <v>433</v>
      </c>
      <c r="AN28086">
        <v>1007.13052736869</v>
      </c>
      <c r="AP28086">
        <v>3.2294983975589301E-7</v>
      </c>
      <c r="AQ28086">
        <v>0</v>
      </c>
      <c r="AR28086">
        <v>2.7625181246548902E-6</v>
      </c>
      <c r="AS28086" t="str">
        <f t="shared" si="438"/>
        <v>MT</v>
      </c>
    </row>
    <row r="28087" spans="1:45" x14ac:dyDescent="0.25">
      <c r="A28087">
        <v>28086</v>
      </c>
      <c r="B28087" s="11" t="s">
        <v>542</v>
      </c>
      <c r="C28087" s="1">
        <v>4401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12</v>
      </c>
      <c r="W28087">
        <v>12</v>
      </c>
      <c r="X28087">
        <v>12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K28087" s="11" t="s">
        <v>433</v>
      </c>
      <c r="AL28087">
        <v>-20.1679438962341</v>
      </c>
      <c r="AM28087" s="11" t="s">
        <v>433</v>
      </c>
      <c r="AN28087">
        <v>1016.05232772566</v>
      </c>
      <c r="AP28087">
        <v>2.6445486582815601E-7</v>
      </c>
      <c r="AQ28087">
        <v>0</v>
      </c>
      <c r="AR28087">
        <v>2.25327094085514E-6</v>
      </c>
      <c r="AS28087" t="str">
        <f t="shared" si="438"/>
        <v>MT</v>
      </c>
    </row>
    <row r="28088" spans="1:45" x14ac:dyDescent="0.25">
      <c r="A28088">
        <v>28087</v>
      </c>
      <c r="B28088" s="11" t="s">
        <v>542</v>
      </c>
      <c r="C28088" s="1">
        <v>44011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2</v>
      </c>
      <c r="W28088">
        <v>12</v>
      </c>
      <c r="X28088">
        <v>12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K28088" s="11" t="s">
        <v>433</v>
      </c>
      <c r="AL28088">
        <v>-20.1679438962341</v>
      </c>
      <c r="AM28088" s="11" t="s">
        <v>433</v>
      </c>
      <c r="AN28088">
        <v>1024.9741280826299</v>
      </c>
      <c r="AP28088">
        <v>2.17017251998186E-7</v>
      </c>
      <c r="AQ28088">
        <v>0</v>
      </c>
      <c r="AR28088">
        <v>1.83978700079024E-6</v>
      </c>
      <c r="AS28088" t="str">
        <f t="shared" si="438"/>
        <v>MT</v>
      </c>
    </row>
    <row r="28089" spans="1:45" x14ac:dyDescent="0.25">
      <c r="A28089">
        <v>28088</v>
      </c>
      <c r="B28089" s="11" t="s">
        <v>542</v>
      </c>
      <c r="C28089" s="1">
        <v>44012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  <c r="V28089">
        <v>12</v>
      </c>
      <c r="W28089">
        <v>12</v>
      </c>
      <c r="X28089">
        <v>12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K28089" s="11" t="s">
        <v>433</v>
      </c>
      <c r="AL28089">
        <v>-20.1679438962341</v>
      </c>
      <c r="AM28089" s="11" t="s">
        <v>433</v>
      </c>
      <c r="AN28089">
        <v>1033.8959284396001</v>
      </c>
      <c r="AP28089">
        <v>1.7821986693888899E-7</v>
      </c>
      <c r="AQ28089">
        <v>0</v>
      </c>
      <c r="AR28089">
        <v>1.50334381032735E-6</v>
      </c>
      <c r="AS28089" t="str">
        <f t="shared" si="438"/>
        <v>MT</v>
      </c>
    </row>
    <row r="28090" spans="1:45" x14ac:dyDescent="0.25">
      <c r="A28090">
        <v>28089</v>
      </c>
      <c r="B28090" s="11" t="s">
        <v>542</v>
      </c>
      <c r="C28090" s="1">
        <v>44013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12</v>
      </c>
      <c r="W28090">
        <v>12</v>
      </c>
      <c r="X28090">
        <v>12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K28090" s="11" t="s">
        <v>433</v>
      </c>
      <c r="AL28090">
        <v>-20.1679438962341</v>
      </c>
      <c r="AM28090" s="11" t="s">
        <v>433</v>
      </c>
      <c r="AN28090">
        <v>1042.81772879657</v>
      </c>
      <c r="AP28090">
        <v>1.45955360494554E-7</v>
      </c>
      <c r="AQ28090">
        <v>0</v>
      </c>
      <c r="AR28090">
        <v>1.22503261081874E-6</v>
      </c>
      <c r="AS28090" t="str">
        <f t="shared" si="438"/>
        <v>MT</v>
      </c>
    </row>
    <row r="28091" spans="1:45" x14ac:dyDescent="0.25">
      <c r="A28091">
        <v>28090</v>
      </c>
      <c r="B28091" s="11" t="s">
        <v>542</v>
      </c>
      <c r="C28091" s="1">
        <v>44014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12</v>
      </c>
      <c r="W28091">
        <v>12</v>
      </c>
      <c r="X28091">
        <v>12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K28091" s="11" t="s">
        <v>433</v>
      </c>
      <c r="AL28091">
        <v>-20.1679438962341</v>
      </c>
      <c r="AM28091" s="11" t="s">
        <v>433</v>
      </c>
      <c r="AN28091">
        <v>1051.7395291535399</v>
      </c>
      <c r="AP28091">
        <v>1.19629199616611E-7</v>
      </c>
      <c r="AQ28091">
        <v>0</v>
      </c>
      <c r="AR28091">
        <v>1.0114861652255099E-6</v>
      </c>
      <c r="AS28091" t="str">
        <f t="shared" si="438"/>
        <v>MT</v>
      </c>
    </row>
    <row r="28092" spans="1:45" x14ac:dyDescent="0.25">
      <c r="A28092">
        <v>28091</v>
      </c>
      <c r="B28092" s="11" t="s">
        <v>542</v>
      </c>
      <c r="C28092" s="1">
        <v>44015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12</v>
      </c>
      <c r="W28092">
        <v>12</v>
      </c>
      <c r="X28092">
        <v>12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K28092" s="11" t="s">
        <v>433</v>
      </c>
      <c r="AL28092">
        <v>-20.1679438962341</v>
      </c>
      <c r="AM28092" s="11" t="s">
        <v>433</v>
      </c>
      <c r="AN28092">
        <v>1060.6613295105101</v>
      </c>
      <c r="AP28092">
        <v>9.8186661489307897E-8</v>
      </c>
      <c r="AQ28092">
        <v>0</v>
      </c>
      <c r="AR28092">
        <v>8.2844635471701603E-7</v>
      </c>
      <c r="AS28092" t="str">
        <f t="shared" si="438"/>
        <v>MT</v>
      </c>
    </row>
    <row r="28093" spans="1:45" x14ac:dyDescent="0.25">
      <c r="A28093">
        <v>28092</v>
      </c>
      <c r="B28093" s="11" t="s">
        <v>542</v>
      </c>
      <c r="C28093" s="1">
        <v>44016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12</v>
      </c>
      <c r="W28093">
        <v>12</v>
      </c>
      <c r="X28093">
        <v>12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K28093" s="11" t="s">
        <v>433</v>
      </c>
      <c r="AL28093">
        <v>-20.1679438962341</v>
      </c>
      <c r="AM28093" s="11" t="s">
        <v>433</v>
      </c>
      <c r="AN28093">
        <v>1069.58312986747</v>
      </c>
      <c r="AP28093">
        <v>8.0503174103796501E-8</v>
      </c>
      <c r="AQ28093">
        <v>0</v>
      </c>
      <c r="AR28093">
        <v>6.7964720074087403E-7</v>
      </c>
      <c r="AS28093" t="str">
        <f t="shared" si="438"/>
        <v>MT</v>
      </c>
    </row>
    <row r="28094" spans="1:45" x14ac:dyDescent="0.25">
      <c r="A28094">
        <v>28093</v>
      </c>
      <c r="B28094" s="11" t="s">
        <v>542</v>
      </c>
      <c r="C28094" s="1">
        <v>44017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12</v>
      </c>
      <c r="W28094">
        <v>12</v>
      </c>
      <c r="X28094">
        <v>12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K28094" s="11" t="s">
        <v>433</v>
      </c>
      <c r="AL28094">
        <v>-20.1679438962341</v>
      </c>
      <c r="AM28094" s="11" t="s">
        <v>433</v>
      </c>
      <c r="AN28094">
        <v>1078.5049302244399</v>
      </c>
      <c r="AP28094">
        <v>6.6227163188159499E-8</v>
      </c>
      <c r="AQ28094">
        <v>0</v>
      </c>
      <c r="AR28094">
        <v>5.5918353609740696E-7</v>
      </c>
      <c r="AS28094" t="str">
        <f t="shared" si="438"/>
        <v>MT</v>
      </c>
    </row>
    <row r="28095" spans="1:45" x14ac:dyDescent="0.25">
      <c r="A28095">
        <v>28094</v>
      </c>
      <c r="B28095" s="11" t="s">
        <v>542</v>
      </c>
      <c r="C28095" s="1">
        <v>44018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12</v>
      </c>
      <c r="W28095">
        <v>12</v>
      </c>
      <c r="X28095">
        <v>12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K28095" s="11" t="s">
        <v>433</v>
      </c>
      <c r="AL28095">
        <v>-20.1679438962341</v>
      </c>
      <c r="AM28095" s="11" t="s">
        <v>433</v>
      </c>
      <c r="AN28095">
        <v>1087.4267305814001</v>
      </c>
      <c r="AP28095">
        <v>5.4773292504250999E-8</v>
      </c>
      <c r="AQ28095">
        <v>0</v>
      </c>
      <c r="AR28095">
        <v>4.6154018491506602E-7</v>
      </c>
      <c r="AS28095" t="str">
        <f t="shared" si="438"/>
        <v>MT</v>
      </c>
    </row>
    <row r="28096" spans="1:45" x14ac:dyDescent="0.25">
      <c r="A28096">
        <v>28095</v>
      </c>
      <c r="B28096" s="11" t="s">
        <v>542</v>
      </c>
      <c r="C28096" s="1">
        <v>44019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12</v>
      </c>
      <c r="W28096">
        <v>12</v>
      </c>
      <c r="X28096">
        <v>12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K28096" s="11" t="s">
        <v>433</v>
      </c>
      <c r="AL28096">
        <v>-20.1679438962341</v>
      </c>
      <c r="AM28096" s="11" t="s">
        <v>433</v>
      </c>
      <c r="AN28096">
        <v>1096.34853093837</v>
      </c>
      <c r="AP28096">
        <v>4.5264721848070598E-8</v>
      </c>
      <c r="AQ28096">
        <v>0</v>
      </c>
      <c r="AR28096">
        <v>3.8052967283874701E-7</v>
      </c>
      <c r="AS28096" t="str">
        <f t="shared" si="438"/>
        <v>MT</v>
      </c>
    </row>
    <row r="28097" spans="1:45" x14ac:dyDescent="0.25">
      <c r="A28097">
        <v>28096</v>
      </c>
      <c r="B28097" s="11" t="s">
        <v>542</v>
      </c>
      <c r="C28097" s="1">
        <v>4402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0</v>
      </c>
      <c r="V28097">
        <v>12</v>
      </c>
      <c r="W28097">
        <v>12</v>
      </c>
      <c r="X28097">
        <v>12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K28097" s="11" t="s">
        <v>433</v>
      </c>
      <c r="AL28097">
        <v>-20.1679438962341</v>
      </c>
      <c r="AM28097" s="11" t="s">
        <v>433</v>
      </c>
      <c r="AN28097">
        <v>1105.2703312953399</v>
      </c>
      <c r="AP28097">
        <v>3.7274556234478902E-8</v>
      </c>
      <c r="AQ28097">
        <v>0</v>
      </c>
      <c r="AR28097">
        <v>3.1291565392166399E-7</v>
      </c>
      <c r="AS28097" t="str">
        <f t="shared" si="438"/>
        <v>MT</v>
      </c>
    </row>
    <row r="28098" spans="1:45" x14ac:dyDescent="0.25">
      <c r="A28098">
        <v>28097</v>
      </c>
      <c r="B28098" s="11" t="s">
        <v>542</v>
      </c>
      <c r="C28098" s="1">
        <v>44021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  <c r="V28098">
        <v>12</v>
      </c>
      <c r="W28098">
        <v>12</v>
      </c>
      <c r="X28098">
        <v>12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K28098" s="11" t="s">
        <v>433</v>
      </c>
      <c r="AL28098">
        <v>-20.1679438962341</v>
      </c>
      <c r="AM28098" s="11" t="s">
        <v>433</v>
      </c>
      <c r="AN28098">
        <v>1114.1921316523101</v>
      </c>
      <c r="AP28098">
        <v>3.0586030334234201E-8</v>
      </c>
      <c r="AQ28098">
        <v>0</v>
      </c>
      <c r="AR28098">
        <v>2.5644840206950898E-7</v>
      </c>
      <c r="AS28098" t="str">
        <f t="shared" ref="AS28098:AS28161" si="439">_xlfn.IFNA(INDEX($BI$2:$BI$53,MATCH(B28105,$BH$2:$BH$53,0)),0)</f>
        <v>MT</v>
      </c>
    </row>
    <row r="28099" spans="1:45" x14ac:dyDescent="0.25">
      <c r="A28099">
        <v>28098</v>
      </c>
      <c r="B28099" s="11" t="s">
        <v>542</v>
      </c>
      <c r="C28099" s="1">
        <v>44022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12</v>
      </c>
      <c r="W28099">
        <v>12</v>
      </c>
      <c r="X28099">
        <v>12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K28099" s="11" t="s">
        <v>433</v>
      </c>
      <c r="AL28099">
        <v>-20.1679438962341</v>
      </c>
      <c r="AM28099" s="11" t="s">
        <v>433</v>
      </c>
      <c r="AN28099">
        <v>1123.11393200928</v>
      </c>
      <c r="AP28099">
        <v>2.51475721597671E-8</v>
      </c>
      <c r="AQ28099">
        <v>0</v>
      </c>
      <c r="AR28099">
        <v>2.10580765269697E-7</v>
      </c>
      <c r="AS28099" t="str">
        <f t="shared" si="439"/>
        <v>MT</v>
      </c>
    </row>
    <row r="28100" spans="1:45" x14ac:dyDescent="0.25">
      <c r="A28100">
        <v>28099</v>
      </c>
      <c r="B28100" s="11" t="s">
        <v>542</v>
      </c>
      <c r="C28100" s="1">
        <v>44023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12</v>
      </c>
      <c r="W28100">
        <v>12</v>
      </c>
      <c r="X28100">
        <v>12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K28100" s="11" t="s">
        <v>433</v>
      </c>
      <c r="AL28100">
        <v>-20.1679438962341</v>
      </c>
      <c r="AM28100" s="11" t="s">
        <v>433</v>
      </c>
      <c r="AN28100">
        <v>1132.0357323662499</v>
      </c>
      <c r="AP28100">
        <v>2.07368284463882E-8</v>
      </c>
      <c r="AQ28100">
        <v>0</v>
      </c>
      <c r="AR28100">
        <v>1.7342390492558501E-7</v>
      </c>
      <c r="AS28100" t="str">
        <f t="shared" si="439"/>
        <v>MT</v>
      </c>
    </row>
    <row r="28101" spans="1:45" x14ac:dyDescent="0.25">
      <c r="A28101">
        <v>28100</v>
      </c>
      <c r="B28101" s="11" t="s">
        <v>542</v>
      </c>
      <c r="C28101" s="1">
        <v>44024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12</v>
      </c>
      <c r="W28101">
        <v>12</v>
      </c>
      <c r="X28101">
        <v>12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K28101" s="11" t="s">
        <v>433</v>
      </c>
      <c r="AL28101">
        <v>-20.1679438962341</v>
      </c>
      <c r="AM28101" s="11" t="s">
        <v>433</v>
      </c>
      <c r="AN28101">
        <v>1140.9575327232201</v>
      </c>
      <c r="AP28101">
        <v>1.7148093320429301E-8</v>
      </c>
      <c r="AQ28101">
        <v>0</v>
      </c>
      <c r="AR28101">
        <v>1.4304241631179999E-7</v>
      </c>
      <c r="AS28101" t="str">
        <f t="shared" si="439"/>
        <v>MT</v>
      </c>
    </row>
    <row r="28102" spans="1:45" x14ac:dyDescent="0.25">
      <c r="A28102">
        <v>28101</v>
      </c>
      <c r="B28102" s="11" t="s">
        <v>542</v>
      </c>
      <c r="C28102" s="1">
        <v>44025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12</v>
      </c>
      <c r="W28102">
        <v>12</v>
      </c>
      <c r="X28102">
        <v>12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K28102" s="11" t="s">
        <v>433</v>
      </c>
      <c r="AL28102">
        <v>-20.1679438962341</v>
      </c>
      <c r="AM28102" s="11" t="s">
        <v>433</v>
      </c>
      <c r="AN28102">
        <v>1149.87933308019</v>
      </c>
      <c r="AP28102">
        <v>1.41841592267156E-8</v>
      </c>
      <c r="AQ28102">
        <v>0</v>
      </c>
      <c r="AR28102">
        <v>1.17780291475356E-7</v>
      </c>
      <c r="AS28102" t="str">
        <f t="shared" si="439"/>
        <v>MT</v>
      </c>
    </row>
    <row r="28103" spans="1:45" x14ac:dyDescent="0.25">
      <c r="A28103">
        <v>28102</v>
      </c>
      <c r="B28103" s="11" t="s">
        <v>542</v>
      </c>
      <c r="C28103" s="1">
        <v>44026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  <c r="V28103">
        <v>12</v>
      </c>
      <c r="W28103">
        <v>12</v>
      </c>
      <c r="X28103">
        <v>12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K28103" s="11" t="s">
        <v>433</v>
      </c>
      <c r="AL28103">
        <v>-20.1679438962341</v>
      </c>
      <c r="AM28103" s="11" t="s">
        <v>433</v>
      </c>
      <c r="AN28103">
        <v>1158.8011334371599</v>
      </c>
      <c r="AP28103">
        <v>1.17833260446787E-8</v>
      </c>
      <c r="AQ28103">
        <v>0</v>
      </c>
      <c r="AR28103">
        <v>9.7509473562240497E-8</v>
      </c>
      <c r="AS28103" t="str">
        <f t="shared" si="439"/>
        <v>MT</v>
      </c>
    </row>
    <row r="28104" spans="1:45" x14ac:dyDescent="0.25">
      <c r="A28104">
        <v>28103</v>
      </c>
      <c r="B28104" s="11" t="s">
        <v>542</v>
      </c>
      <c r="C28104" s="1">
        <v>44027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12</v>
      </c>
      <c r="W28104">
        <v>12</v>
      </c>
      <c r="X28104">
        <v>12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K28104" s="11" t="s">
        <v>433</v>
      </c>
      <c r="AL28104">
        <v>-20.1679438962341</v>
      </c>
      <c r="AM28104" s="11" t="s">
        <v>433</v>
      </c>
      <c r="AN28104">
        <v>1167.7229337941301</v>
      </c>
      <c r="AP28104">
        <v>9.8486198112368605E-9</v>
      </c>
      <c r="AQ28104">
        <v>0</v>
      </c>
      <c r="AR28104">
        <v>8.1316102296113902E-8</v>
      </c>
      <c r="AS28104" t="str">
        <f t="shared" si="439"/>
        <v>MT</v>
      </c>
    </row>
    <row r="28105" spans="1:45" x14ac:dyDescent="0.25">
      <c r="A28105">
        <v>28104</v>
      </c>
      <c r="B28105" s="11" t="s">
        <v>542</v>
      </c>
      <c r="C28105" s="1">
        <v>44028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12</v>
      </c>
      <c r="W28105">
        <v>12</v>
      </c>
      <c r="X28105">
        <v>12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K28105" s="11" t="s">
        <v>433</v>
      </c>
      <c r="AL28105">
        <v>-20.1679438962341</v>
      </c>
      <c r="AM28105" s="11" t="s">
        <v>433</v>
      </c>
      <c r="AN28105">
        <v>1176.6447341511</v>
      </c>
      <c r="AP28105">
        <v>8.2480255514383293E-9</v>
      </c>
      <c r="AQ28105">
        <v>0</v>
      </c>
      <c r="AR28105">
        <v>6.7226937972009105E-8</v>
      </c>
      <c r="AS28105" t="str">
        <f t="shared" si="439"/>
        <v>MT</v>
      </c>
    </row>
    <row r="28106" spans="1:45" x14ac:dyDescent="0.25">
      <c r="A28106">
        <v>28105</v>
      </c>
      <c r="B28106" s="11" t="s">
        <v>542</v>
      </c>
      <c r="C28106" s="1">
        <v>44029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12</v>
      </c>
      <c r="W28106">
        <v>12</v>
      </c>
      <c r="X28106">
        <v>12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K28106" s="11" t="s">
        <v>433</v>
      </c>
      <c r="AL28106">
        <v>-20.1679438962341</v>
      </c>
      <c r="AM28106" s="11" t="s">
        <v>433</v>
      </c>
      <c r="AN28106">
        <v>1185.5665345080699</v>
      </c>
      <c r="AP28106">
        <v>6.88317231833935E-9</v>
      </c>
      <c r="AQ28106">
        <v>0</v>
      </c>
      <c r="AR28106">
        <v>5.6266435422003202E-8</v>
      </c>
      <c r="AS28106" t="str">
        <f t="shared" si="439"/>
        <v>MT</v>
      </c>
    </row>
    <row r="28107" spans="1:45" x14ac:dyDescent="0.25">
      <c r="A28107">
        <v>28106</v>
      </c>
      <c r="B28107" s="11" t="s">
        <v>542</v>
      </c>
      <c r="C28107" s="1">
        <v>4403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12</v>
      </c>
      <c r="W28107">
        <v>12</v>
      </c>
      <c r="X28107">
        <v>12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K28107" s="11" t="s">
        <v>433</v>
      </c>
      <c r="AL28107">
        <v>-20.1679438962341</v>
      </c>
      <c r="AM28107" s="11" t="s">
        <v>433</v>
      </c>
      <c r="AN28107">
        <v>1194.4883348650301</v>
      </c>
      <c r="AP28107">
        <v>5.7290308177471198E-9</v>
      </c>
      <c r="AQ28107">
        <v>0</v>
      </c>
      <c r="AR28107">
        <v>4.6606874093413303E-8</v>
      </c>
      <c r="AS28107" t="str">
        <f t="shared" si="439"/>
        <v>MT</v>
      </c>
    </row>
    <row r="28108" spans="1:45" x14ac:dyDescent="0.25">
      <c r="A28108">
        <v>28107</v>
      </c>
      <c r="B28108" s="11" t="s">
        <v>542</v>
      </c>
      <c r="C28108" s="1">
        <v>44031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12</v>
      </c>
      <c r="W28108">
        <v>12</v>
      </c>
      <c r="X28108">
        <v>12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K28108" s="11" t="s">
        <v>433</v>
      </c>
      <c r="AL28108">
        <v>-20.1679438962341</v>
      </c>
      <c r="AM28108" s="11" t="s">
        <v>433</v>
      </c>
      <c r="AN28108">
        <v>1203.410135222</v>
      </c>
      <c r="AP28108">
        <v>4.7528883442282699E-9</v>
      </c>
      <c r="AQ28108">
        <v>0</v>
      </c>
      <c r="AR28108">
        <v>3.8443249650299499E-8</v>
      </c>
      <c r="AS28108" t="str">
        <f t="shared" si="439"/>
        <v>MT</v>
      </c>
    </row>
    <row r="28109" spans="1:45" x14ac:dyDescent="0.25">
      <c r="A28109">
        <v>28108</v>
      </c>
      <c r="B28109" s="11" t="s">
        <v>542</v>
      </c>
      <c r="C28109" s="1">
        <v>44032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12</v>
      </c>
      <c r="W28109">
        <v>12</v>
      </c>
      <c r="X28109">
        <v>12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K28109" s="11" t="s">
        <v>433</v>
      </c>
      <c r="AL28109">
        <v>-20.1679438962341</v>
      </c>
      <c r="AM28109" s="11" t="s">
        <v>433</v>
      </c>
      <c r="AN28109">
        <v>1212.3319355789699</v>
      </c>
      <c r="AP28109">
        <v>3.9556762203574196E-9</v>
      </c>
      <c r="AQ28109">
        <v>0</v>
      </c>
      <c r="AR28109">
        <v>3.2151001505553697E-8</v>
      </c>
      <c r="AS28109" t="str">
        <f t="shared" si="439"/>
        <v>MT</v>
      </c>
    </row>
    <row r="28110" spans="1:45" x14ac:dyDescent="0.25">
      <c r="A28110">
        <v>28109</v>
      </c>
      <c r="B28110" s="11" t="s">
        <v>542</v>
      </c>
      <c r="C28110" s="1">
        <v>44033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12</v>
      </c>
      <c r="W28110">
        <v>12</v>
      </c>
      <c r="X28110">
        <v>12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K28110" s="11" t="s">
        <v>433</v>
      </c>
      <c r="AL28110">
        <v>-20.1679438962341</v>
      </c>
      <c r="AM28110" s="11" t="s">
        <v>433</v>
      </c>
      <c r="AN28110">
        <v>1221.2537359359401</v>
      </c>
      <c r="AP28110">
        <v>3.32097988575697E-9</v>
      </c>
      <c r="AQ28110">
        <v>0</v>
      </c>
      <c r="AR28110">
        <v>2.65630660578608E-8</v>
      </c>
      <c r="AS28110" t="str">
        <f t="shared" si="439"/>
        <v>MT</v>
      </c>
    </row>
    <row r="28111" spans="1:45" x14ac:dyDescent="0.25">
      <c r="A28111">
        <v>28110</v>
      </c>
      <c r="B28111" s="11" t="s">
        <v>542</v>
      </c>
      <c r="C28111" s="1">
        <v>44034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  <c r="V28111">
        <v>12</v>
      </c>
      <c r="W28111">
        <v>12</v>
      </c>
      <c r="X28111">
        <v>12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K28111" s="11" t="s">
        <v>433</v>
      </c>
      <c r="AL28111">
        <v>-20.1679438962341</v>
      </c>
      <c r="AM28111" s="11" t="s">
        <v>433</v>
      </c>
      <c r="AN28111">
        <v>1230.17553629291</v>
      </c>
      <c r="AP28111">
        <v>2.77685467153788E-9</v>
      </c>
      <c r="AQ28111">
        <v>0</v>
      </c>
      <c r="AR28111">
        <v>2.2136373445391599E-8</v>
      </c>
      <c r="AS28111" t="str">
        <f t="shared" si="439"/>
        <v>MT</v>
      </c>
    </row>
    <row r="28112" spans="1:45" x14ac:dyDescent="0.25">
      <c r="A28112">
        <v>28111</v>
      </c>
      <c r="B28112" s="11" t="s">
        <v>542</v>
      </c>
      <c r="C28112" s="1">
        <v>44035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12</v>
      </c>
      <c r="W28112">
        <v>12</v>
      </c>
      <c r="X28112">
        <v>12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K28112" s="11" t="s">
        <v>433</v>
      </c>
      <c r="AL28112">
        <v>-20.1679438962341</v>
      </c>
      <c r="AM28112" s="11" t="s">
        <v>433</v>
      </c>
      <c r="AN28112">
        <v>1239.0973366498799</v>
      </c>
      <c r="AP28112">
        <v>2.31934245675802E-9</v>
      </c>
      <c r="AQ28112">
        <v>0</v>
      </c>
      <c r="AR28112">
        <v>1.8524588085710999E-8</v>
      </c>
      <c r="AS28112" t="str">
        <f t="shared" si="439"/>
        <v>MT</v>
      </c>
    </row>
    <row r="28113" spans="1:45" x14ac:dyDescent="0.25">
      <c r="A28113">
        <v>28112</v>
      </c>
      <c r="B28113" s="11" t="s">
        <v>542</v>
      </c>
      <c r="C28113" s="1">
        <v>44036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12</v>
      </c>
      <c r="W28113">
        <v>12</v>
      </c>
      <c r="X28113">
        <v>12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K28113" s="11" t="s">
        <v>433</v>
      </c>
      <c r="AL28113">
        <v>-20.1679438962341</v>
      </c>
      <c r="AM28113" s="11" t="s">
        <v>433</v>
      </c>
      <c r="AN28113">
        <v>1248.0191370068501</v>
      </c>
      <c r="AP28113">
        <v>1.9515864551067401E-9</v>
      </c>
      <c r="AQ28113">
        <v>0</v>
      </c>
      <c r="AR28113">
        <v>1.5264959074556801E-8</v>
      </c>
      <c r="AS28113" t="str">
        <f t="shared" si="439"/>
        <v>MT</v>
      </c>
    </row>
    <row r="28114" spans="1:45" x14ac:dyDescent="0.25">
      <c r="A28114">
        <v>28113</v>
      </c>
      <c r="B28114" s="11" t="s">
        <v>542</v>
      </c>
      <c r="C28114" s="1">
        <v>44037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12</v>
      </c>
      <c r="W28114">
        <v>12</v>
      </c>
      <c r="X28114">
        <v>12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K28114" s="11" t="s">
        <v>433</v>
      </c>
      <c r="AL28114">
        <v>-20.1679438962341</v>
      </c>
      <c r="AM28114" s="11" t="s">
        <v>433</v>
      </c>
      <c r="AN28114">
        <v>1256.94093736382</v>
      </c>
      <c r="AP28114">
        <v>1.63831282407045E-9</v>
      </c>
      <c r="AQ28114">
        <v>0</v>
      </c>
      <c r="AR28114">
        <v>1.3038516044616699E-8</v>
      </c>
      <c r="AS28114" t="str">
        <f t="shared" si="439"/>
        <v>MT</v>
      </c>
    </row>
    <row r="28115" spans="1:45" x14ac:dyDescent="0.25">
      <c r="A28115">
        <v>28114</v>
      </c>
      <c r="B28115" s="11" t="s">
        <v>542</v>
      </c>
      <c r="C28115" s="1">
        <v>44038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12</v>
      </c>
      <c r="W28115">
        <v>12</v>
      </c>
      <c r="X28115">
        <v>12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K28115" s="11" t="s">
        <v>433</v>
      </c>
      <c r="AL28115">
        <v>-20.1679438962341</v>
      </c>
      <c r="AM28115" s="11" t="s">
        <v>433</v>
      </c>
      <c r="AN28115">
        <v>1265.8627377207799</v>
      </c>
      <c r="AP28115">
        <v>1.3718381524085999E-9</v>
      </c>
      <c r="AQ28115">
        <v>0</v>
      </c>
      <c r="AR28115">
        <v>1.09517714008689E-8</v>
      </c>
      <c r="AS28115" t="str">
        <f t="shared" si="439"/>
        <v>MT</v>
      </c>
    </row>
    <row r="28116" spans="1:45" x14ac:dyDescent="0.25">
      <c r="A28116">
        <v>28115</v>
      </c>
      <c r="B28116" s="11" t="s">
        <v>542</v>
      </c>
      <c r="C28116" s="1">
        <v>44039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12</v>
      </c>
      <c r="W28116">
        <v>12</v>
      </c>
      <c r="X28116">
        <v>12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K28116" s="11" t="s">
        <v>433</v>
      </c>
      <c r="AL28116">
        <v>-20.1679438962341</v>
      </c>
      <c r="AM28116" s="11" t="s">
        <v>433</v>
      </c>
      <c r="AN28116">
        <v>1274.7845380777501</v>
      </c>
      <c r="AP28116">
        <v>1.13679561764002E-9</v>
      </c>
      <c r="AQ28116">
        <v>0</v>
      </c>
      <c r="AR28116">
        <v>8.7311491370201094E-9</v>
      </c>
      <c r="AS28116" t="str">
        <f t="shared" si="439"/>
        <v>MT</v>
      </c>
    </row>
    <row r="28117" spans="1:45" x14ac:dyDescent="0.25">
      <c r="A28117">
        <v>28116</v>
      </c>
      <c r="B28117" s="11" t="s">
        <v>542</v>
      </c>
      <c r="C28117" s="1">
        <v>4404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12</v>
      </c>
      <c r="W28117">
        <v>12</v>
      </c>
      <c r="X28117">
        <v>12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K28117" s="11" t="s">
        <v>433</v>
      </c>
      <c r="AL28117">
        <v>-20.1679438962341</v>
      </c>
      <c r="AM28117" s="11" t="s">
        <v>433</v>
      </c>
      <c r="AN28117">
        <v>1283.70633843472</v>
      </c>
      <c r="AP28117">
        <v>9.5169525593519198E-10</v>
      </c>
      <c r="AQ28117">
        <v>0</v>
      </c>
      <c r="AR28117">
        <v>7.3428964242338997E-9</v>
      </c>
      <c r="AS28117" t="str">
        <f t="shared" si="439"/>
        <v>MT</v>
      </c>
    </row>
    <row r="28118" spans="1:45" x14ac:dyDescent="0.25">
      <c r="A28118">
        <v>28117</v>
      </c>
      <c r="B28118" s="11" t="s">
        <v>542</v>
      </c>
      <c r="C28118" s="1">
        <v>44041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12</v>
      </c>
      <c r="W28118">
        <v>12</v>
      </c>
      <c r="X28118">
        <v>12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K28118" s="11" t="s">
        <v>433</v>
      </c>
      <c r="AL28118">
        <v>-20.1679438962341</v>
      </c>
      <c r="AM28118" s="11" t="s">
        <v>433</v>
      </c>
      <c r="AN28118">
        <v>1292.6281387916899</v>
      </c>
      <c r="AP28118">
        <v>7.9185701906681098E-10</v>
      </c>
      <c r="AQ28118">
        <v>0</v>
      </c>
      <c r="AR28118">
        <v>6.2893377617001499E-9</v>
      </c>
      <c r="AS28118" t="str">
        <f t="shared" si="439"/>
        <v>MT</v>
      </c>
    </row>
    <row r="28119" spans="1:45" x14ac:dyDescent="0.25">
      <c r="A28119">
        <v>28118</v>
      </c>
      <c r="B28119" s="11" t="s">
        <v>542</v>
      </c>
      <c r="C28119" s="1">
        <v>44042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12</v>
      </c>
      <c r="W28119">
        <v>12</v>
      </c>
      <c r="X28119">
        <v>12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K28119" s="11" t="s">
        <v>433</v>
      </c>
      <c r="AL28119">
        <v>-20.1679438962341</v>
      </c>
      <c r="AM28119" s="11" t="s">
        <v>433</v>
      </c>
      <c r="AN28119">
        <v>1301.5499391486501</v>
      </c>
      <c r="AP28119">
        <v>6.6531356424093203E-10</v>
      </c>
      <c r="AQ28119">
        <v>0</v>
      </c>
      <c r="AR28119">
        <v>4.7788489609956697E-9</v>
      </c>
      <c r="AS28119" t="str">
        <f t="shared" si="439"/>
        <v>MT</v>
      </c>
    </row>
    <row r="28120" spans="1:45" x14ac:dyDescent="0.25">
      <c r="A28120">
        <v>28119</v>
      </c>
      <c r="B28120" s="11" t="s">
        <v>542</v>
      </c>
      <c r="C28120" s="1">
        <v>44043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12</v>
      </c>
      <c r="W28120">
        <v>12</v>
      </c>
      <c r="X28120">
        <v>12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K28120" s="11" t="s">
        <v>433</v>
      </c>
      <c r="AL28120">
        <v>-20.1679438962341</v>
      </c>
      <c r="AM28120" s="11" t="s">
        <v>433</v>
      </c>
      <c r="AN28120">
        <v>1310.47173950562</v>
      </c>
      <c r="AP28120">
        <v>5.5076088756322901E-10</v>
      </c>
      <c r="AQ28120">
        <v>0</v>
      </c>
      <c r="AR28120">
        <v>4.1967723518609898E-9</v>
      </c>
      <c r="AS28120" t="str">
        <f t="shared" si="439"/>
        <v>MT</v>
      </c>
    </row>
    <row r="28121" spans="1:45" x14ac:dyDescent="0.25">
      <c r="A28121">
        <v>28120</v>
      </c>
      <c r="B28121" s="11" t="s">
        <v>542</v>
      </c>
      <c r="C28121" s="1">
        <v>44044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12</v>
      </c>
      <c r="W28121">
        <v>12</v>
      </c>
      <c r="X28121">
        <v>12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K28121" s="11" t="s">
        <v>433</v>
      </c>
      <c r="AL28121">
        <v>-20.1679438962341</v>
      </c>
      <c r="AM28121" s="11" t="s">
        <v>433</v>
      </c>
      <c r="AN28121">
        <v>1319.3935398625899</v>
      </c>
      <c r="AP28121">
        <v>4.6391505748033501E-10</v>
      </c>
      <c r="AQ28121">
        <v>0</v>
      </c>
      <c r="AR28121">
        <v>3.6088749766349801E-9</v>
      </c>
      <c r="AS28121" t="str">
        <f t="shared" si="439"/>
        <v>MT</v>
      </c>
    </row>
    <row r="28122" spans="1:45" x14ac:dyDescent="0.25">
      <c r="A28122">
        <v>28121</v>
      </c>
      <c r="B28122" s="11" t="s">
        <v>542</v>
      </c>
      <c r="C28122" s="1">
        <v>44045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12</v>
      </c>
      <c r="W28122">
        <v>12</v>
      </c>
      <c r="X28122">
        <v>12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K28122" s="11" t="s">
        <v>433</v>
      </c>
      <c r="AL28122">
        <v>-20.1679438962341</v>
      </c>
      <c r="AM28122" s="11" t="s">
        <v>433</v>
      </c>
      <c r="AN28122">
        <v>1328.3153402195601</v>
      </c>
      <c r="AP28122">
        <v>3.86615283787251E-10</v>
      </c>
      <c r="AQ28122">
        <v>0</v>
      </c>
      <c r="AR28122">
        <v>2.7997884899377799E-9</v>
      </c>
      <c r="AS28122" t="str">
        <f t="shared" si="439"/>
        <v>MT</v>
      </c>
    </row>
    <row r="28123" spans="1:45" x14ac:dyDescent="0.25">
      <c r="A28123">
        <v>28122</v>
      </c>
      <c r="B28123" s="11" t="s">
        <v>542</v>
      </c>
      <c r="C28123" s="1">
        <v>44046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12</v>
      </c>
      <c r="W28123">
        <v>12</v>
      </c>
      <c r="X28123">
        <v>12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K28123" s="11" t="s">
        <v>433</v>
      </c>
      <c r="AL28123">
        <v>-20.1679438962341</v>
      </c>
      <c r="AM28123" s="11" t="s">
        <v>433</v>
      </c>
      <c r="AN28123">
        <v>1337.23714057653</v>
      </c>
      <c r="AP28123">
        <v>3.1979288905859003E-10</v>
      </c>
      <c r="AQ28123">
        <v>0</v>
      </c>
      <c r="AR28123">
        <v>2.3283064365387E-9</v>
      </c>
      <c r="AS28123" t="str">
        <f t="shared" si="439"/>
        <v>MT</v>
      </c>
    </row>
    <row r="28124" spans="1:45" x14ac:dyDescent="0.25">
      <c r="A28124">
        <v>28123</v>
      </c>
      <c r="B28124" s="11" t="s">
        <v>542</v>
      </c>
      <c r="C28124" s="1">
        <v>44047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12</v>
      </c>
      <c r="W28124">
        <v>12</v>
      </c>
      <c r="X28124">
        <v>12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K28124" s="11" t="s">
        <v>433</v>
      </c>
      <c r="AL28124">
        <v>-20.1679438962341</v>
      </c>
      <c r="AM28124" s="11" t="s">
        <v>433</v>
      </c>
      <c r="AN28124">
        <v>1346.1589409334999</v>
      </c>
      <c r="AP28124">
        <v>2.70665623247623E-10</v>
      </c>
      <c r="AQ28124">
        <v>0</v>
      </c>
      <c r="AR28124">
        <v>2.0983861759304999E-9</v>
      </c>
      <c r="AS28124" t="str">
        <f t="shared" si="439"/>
        <v>MT</v>
      </c>
    </row>
    <row r="28125" spans="1:45" x14ac:dyDescent="0.25">
      <c r="A28125">
        <v>28124</v>
      </c>
      <c r="B28125" s="11" t="s">
        <v>542</v>
      </c>
      <c r="C28125" s="1">
        <v>44048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12</v>
      </c>
      <c r="W28125">
        <v>12</v>
      </c>
      <c r="X28125">
        <v>12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K28125" s="11" t="s">
        <v>431</v>
      </c>
      <c r="AM28125" s="11" t="s">
        <v>433</v>
      </c>
      <c r="AN28125">
        <v>1355.0807412904701</v>
      </c>
      <c r="AS28125" t="str">
        <f t="shared" si="439"/>
        <v>MT</v>
      </c>
    </row>
    <row r="28126" spans="1:45" x14ac:dyDescent="0.25">
      <c r="A28126">
        <v>28125</v>
      </c>
      <c r="B28126" s="11" t="s">
        <v>542</v>
      </c>
      <c r="C28126" s="1">
        <v>44049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12</v>
      </c>
      <c r="W28126">
        <v>12</v>
      </c>
      <c r="X28126">
        <v>12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K28126" s="11" t="s">
        <v>431</v>
      </c>
      <c r="AM28126" s="11" t="s">
        <v>433</v>
      </c>
      <c r="AN28126">
        <v>1364.00254164744</v>
      </c>
      <c r="AS28126" t="str">
        <f t="shared" si="439"/>
        <v>MT</v>
      </c>
    </row>
    <row r="28127" spans="1:45" x14ac:dyDescent="0.25">
      <c r="A28127">
        <v>28126</v>
      </c>
      <c r="B28127" s="11" t="s">
        <v>542</v>
      </c>
      <c r="C28127" s="1">
        <v>4405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12</v>
      </c>
      <c r="W28127">
        <v>12</v>
      </c>
      <c r="X28127">
        <v>12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K28127" s="11" t="s">
        <v>431</v>
      </c>
      <c r="AM28127" s="11" t="s">
        <v>433</v>
      </c>
      <c r="AN28127">
        <v>1372.9243420044099</v>
      </c>
      <c r="AS28127" t="str">
        <f t="shared" si="439"/>
        <v>MT</v>
      </c>
    </row>
    <row r="28128" spans="1:45" x14ac:dyDescent="0.25">
      <c r="A28128">
        <v>28127</v>
      </c>
      <c r="B28128" s="11" t="s">
        <v>542</v>
      </c>
      <c r="C28128" s="1">
        <v>44051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12</v>
      </c>
      <c r="W28128">
        <v>12</v>
      </c>
      <c r="X28128">
        <v>12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K28128" s="11" t="s">
        <v>431</v>
      </c>
      <c r="AM28128" s="11" t="s">
        <v>433</v>
      </c>
      <c r="AN28128">
        <v>1381.8461423613801</v>
      </c>
      <c r="AS28128" t="str">
        <f t="shared" si="439"/>
        <v>MT</v>
      </c>
    </row>
    <row r="28129" spans="1:45" x14ac:dyDescent="0.25">
      <c r="A28129">
        <v>28128</v>
      </c>
      <c r="B28129" s="11" t="s">
        <v>542</v>
      </c>
      <c r="C28129" s="1">
        <v>44052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2</v>
      </c>
      <c r="W28129">
        <v>12</v>
      </c>
      <c r="X28129">
        <v>12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K28129" s="11" t="s">
        <v>431</v>
      </c>
      <c r="AM28129" s="11" t="s">
        <v>433</v>
      </c>
      <c r="AN28129">
        <v>1390.76794271835</v>
      </c>
      <c r="AS28129" t="str">
        <f t="shared" si="439"/>
        <v>MT</v>
      </c>
    </row>
    <row r="28130" spans="1:45" x14ac:dyDescent="0.25">
      <c r="A28130">
        <v>28129</v>
      </c>
      <c r="B28130" s="11" t="s">
        <v>542</v>
      </c>
      <c r="C28130" s="1">
        <v>44053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12</v>
      </c>
      <c r="W28130">
        <v>12</v>
      </c>
      <c r="X28130">
        <v>12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K28130" s="11" t="s">
        <v>431</v>
      </c>
      <c r="AM28130" s="11" t="s">
        <v>433</v>
      </c>
      <c r="AN28130">
        <v>1399.6897430753199</v>
      </c>
      <c r="AS28130" t="str">
        <f t="shared" si="439"/>
        <v>MT</v>
      </c>
    </row>
    <row r="28131" spans="1:45" x14ac:dyDescent="0.25">
      <c r="A28131">
        <v>28130</v>
      </c>
      <c r="B28131" s="11" t="s">
        <v>542</v>
      </c>
      <c r="C28131" s="1">
        <v>44054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12</v>
      </c>
      <c r="W28131">
        <v>12</v>
      </c>
      <c r="X28131">
        <v>12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K28131" s="11" t="s">
        <v>431</v>
      </c>
      <c r="AM28131" s="11" t="s">
        <v>433</v>
      </c>
      <c r="AN28131">
        <v>1408.6115434322901</v>
      </c>
      <c r="AS28131" t="str">
        <f t="shared" si="439"/>
        <v>MT</v>
      </c>
    </row>
    <row r="28132" spans="1:45" x14ac:dyDescent="0.25">
      <c r="A28132">
        <v>28131</v>
      </c>
      <c r="B28132" s="11" t="s">
        <v>542</v>
      </c>
      <c r="C28132" s="1">
        <v>44055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12</v>
      </c>
      <c r="W28132">
        <v>12</v>
      </c>
      <c r="X28132">
        <v>12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K28132" s="11" t="s">
        <v>431</v>
      </c>
      <c r="AM28132" s="11" t="s">
        <v>433</v>
      </c>
      <c r="AN28132">
        <v>1417.53334378925</v>
      </c>
      <c r="AS28132" t="str">
        <f t="shared" si="439"/>
        <v>MT</v>
      </c>
    </row>
    <row r="28133" spans="1:45" x14ac:dyDescent="0.25">
      <c r="A28133">
        <v>28132</v>
      </c>
      <c r="B28133" s="11" t="s">
        <v>542</v>
      </c>
      <c r="C28133" s="1">
        <v>44056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12</v>
      </c>
      <c r="W28133">
        <v>12</v>
      </c>
      <c r="X28133">
        <v>12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K28133" s="11" t="s">
        <v>431</v>
      </c>
      <c r="AM28133" s="11" t="s">
        <v>433</v>
      </c>
      <c r="AN28133">
        <v>1426.4551441462199</v>
      </c>
      <c r="AS28133" t="str">
        <f t="shared" si="439"/>
        <v>MT</v>
      </c>
    </row>
    <row r="28134" spans="1:45" x14ac:dyDescent="0.25">
      <c r="A28134">
        <v>28133</v>
      </c>
      <c r="B28134" s="11" t="s">
        <v>542</v>
      </c>
      <c r="C28134" s="1">
        <v>44057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  <c r="V28134">
        <v>12</v>
      </c>
      <c r="W28134">
        <v>12</v>
      </c>
      <c r="X28134">
        <v>12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K28134" s="11" t="s">
        <v>431</v>
      </c>
      <c r="AM28134" s="11" t="s">
        <v>433</v>
      </c>
      <c r="AN28134">
        <v>1435.3769445031901</v>
      </c>
      <c r="AS28134" t="str">
        <f t="shared" si="439"/>
        <v>MT</v>
      </c>
    </row>
    <row r="28135" spans="1:45" x14ac:dyDescent="0.25">
      <c r="A28135">
        <v>28134</v>
      </c>
      <c r="B28135" s="11" t="s">
        <v>542</v>
      </c>
      <c r="C28135" s="1">
        <v>44058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12</v>
      </c>
      <c r="W28135">
        <v>12</v>
      </c>
      <c r="X28135">
        <v>12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K28135" s="11" t="s">
        <v>431</v>
      </c>
      <c r="AM28135" s="11" t="s">
        <v>433</v>
      </c>
      <c r="AN28135">
        <v>1444.29874486016</v>
      </c>
      <c r="AS28135" t="str">
        <f t="shared" si="439"/>
        <v>MT</v>
      </c>
    </row>
    <row r="28136" spans="1:45" x14ac:dyDescent="0.25">
      <c r="A28136">
        <v>28135</v>
      </c>
      <c r="B28136" s="11" t="s">
        <v>542</v>
      </c>
      <c r="C28136" s="1">
        <v>44059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12</v>
      </c>
      <c r="W28136">
        <v>12</v>
      </c>
      <c r="X28136">
        <v>12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K28136" s="11" t="s">
        <v>431</v>
      </c>
      <c r="AM28136" s="11" t="s">
        <v>433</v>
      </c>
      <c r="AN28136">
        <v>1453.2205452171199</v>
      </c>
      <c r="AS28136" t="str">
        <f t="shared" si="439"/>
        <v>MT</v>
      </c>
    </row>
    <row r="28137" spans="1:45" x14ac:dyDescent="0.25">
      <c r="A28137">
        <v>28136</v>
      </c>
      <c r="B28137" s="11" t="s">
        <v>542</v>
      </c>
      <c r="C28137" s="1">
        <v>4406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12</v>
      </c>
      <c r="W28137">
        <v>12</v>
      </c>
      <c r="X28137">
        <v>12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K28137" s="11" t="s">
        <v>431</v>
      </c>
      <c r="AM28137" s="11" t="s">
        <v>433</v>
      </c>
      <c r="AN28137">
        <v>1462.1423455740901</v>
      </c>
      <c r="AS28137" t="str">
        <f t="shared" si="439"/>
        <v>MT</v>
      </c>
    </row>
    <row r="28138" spans="1:45" x14ac:dyDescent="0.25">
      <c r="A28138">
        <v>28137</v>
      </c>
      <c r="B28138" s="11" t="s">
        <v>542</v>
      </c>
      <c r="C28138" s="1">
        <v>44061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12</v>
      </c>
      <c r="W28138">
        <v>12</v>
      </c>
      <c r="X28138">
        <v>12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K28138" s="11" t="s">
        <v>431</v>
      </c>
      <c r="AM28138" s="11" t="s">
        <v>433</v>
      </c>
      <c r="AN28138">
        <v>1471.06414593106</v>
      </c>
      <c r="AS28138">
        <f t="shared" si="439"/>
        <v>0</v>
      </c>
    </row>
    <row r="28139" spans="1:45" x14ac:dyDescent="0.25">
      <c r="A28139">
        <v>28138</v>
      </c>
      <c r="B28139" s="11" t="s">
        <v>542</v>
      </c>
      <c r="C28139" s="1">
        <v>44062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12</v>
      </c>
      <c r="W28139">
        <v>12</v>
      </c>
      <c r="X28139">
        <v>12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K28139" s="11" t="s">
        <v>431</v>
      </c>
      <c r="AM28139" s="11" t="s">
        <v>433</v>
      </c>
      <c r="AN28139">
        <v>1479.9859462880299</v>
      </c>
      <c r="AS28139">
        <f t="shared" si="439"/>
        <v>0</v>
      </c>
    </row>
    <row r="28140" spans="1:45" x14ac:dyDescent="0.25">
      <c r="A28140">
        <v>28139</v>
      </c>
      <c r="B28140" s="11" t="s">
        <v>542</v>
      </c>
      <c r="C28140" s="1">
        <v>44063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12</v>
      </c>
      <c r="W28140">
        <v>12</v>
      </c>
      <c r="X28140">
        <v>12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K28140" s="11" t="s">
        <v>431</v>
      </c>
      <c r="AM28140" s="11" t="s">
        <v>433</v>
      </c>
      <c r="AN28140">
        <v>1488.9077466450001</v>
      </c>
      <c r="AS28140">
        <f t="shared" si="439"/>
        <v>0</v>
      </c>
    </row>
    <row r="28141" spans="1:45" x14ac:dyDescent="0.25">
      <c r="A28141">
        <v>28140</v>
      </c>
      <c r="B28141" s="11" t="s">
        <v>542</v>
      </c>
      <c r="C28141" s="1">
        <v>44064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12</v>
      </c>
      <c r="W28141">
        <v>12</v>
      </c>
      <c r="X28141">
        <v>12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K28141" s="11" t="s">
        <v>431</v>
      </c>
      <c r="AM28141" s="11" t="s">
        <v>433</v>
      </c>
      <c r="AN28141">
        <v>1497.82954700197</v>
      </c>
      <c r="AS28141">
        <f t="shared" si="439"/>
        <v>0</v>
      </c>
    </row>
    <row r="28142" spans="1:45" x14ac:dyDescent="0.25">
      <c r="A28142">
        <v>28141</v>
      </c>
      <c r="B28142" s="11" t="s">
        <v>542</v>
      </c>
      <c r="C28142" s="1">
        <v>44065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12</v>
      </c>
      <c r="W28142">
        <v>12</v>
      </c>
      <c r="X28142">
        <v>12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K28142" s="11" t="s">
        <v>431</v>
      </c>
      <c r="AM28142" s="11" t="s">
        <v>433</v>
      </c>
      <c r="AN28142">
        <v>1506.7513473589399</v>
      </c>
      <c r="AS28142">
        <f t="shared" si="439"/>
        <v>0</v>
      </c>
    </row>
    <row r="28143" spans="1:45" x14ac:dyDescent="0.25">
      <c r="A28143">
        <v>28142</v>
      </c>
      <c r="B28143" s="11" t="s">
        <v>542</v>
      </c>
      <c r="C28143" s="1">
        <v>44066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12</v>
      </c>
      <c r="W28143">
        <v>12</v>
      </c>
      <c r="X28143">
        <v>12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K28143" s="11" t="s">
        <v>431</v>
      </c>
      <c r="AM28143" s="11" t="s">
        <v>433</v>
      </c>
      <c r="AN28143">
        <v>1515.6731477159101</v>
      </c>
      <c r="AS28143">
        <f t="shared" si="439"/>
        <v>0</v>
      </c>
    </row>
    <row r="28144" spans="1:45" x14ac:dyDescent="0.25">
      <c r="A28144">
        <v>28143</v>
      </c>
      <c r="B28144" s="11" t="s">
        <v>542</v>
      </c>
      <c r="C28144" s="1">
        <v>44067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12</v>
      </c>
      <c r="W28144">
        <v>12</v>
      </c>
      <c r="X28144">
        <v>12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K28144" s="11" t="s">
        <v>431</v>
      </c>
      <c r="AM28144" s="11" t="s">
        <v>433</v>
      </c>
      <c r="AN28144">
        <v>1524.59494807287</v>
      </c>
      <c r="AS28144">
        <f t="shared" si="439"/>
        <v>0</v>
      </c>
    </row>
    <row r="28145" spans="1:45" x14ac:dyDescent="0.25">
      <c r="A28145">
        <v>28144</v>
      </c>
      <c r="B28145" s="11" t="s">
        <v>543</v>
      </c>
      <c r="C28145" s="1">
        <v>43812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K28145" s="11" t="s">
        <v>431</v>
      </c>
      <c r="AM28145" s="11" t="s">
        <v>431</v>
      </c>
      <c r="AS28145">
        <f t="shared" si="439"/>
        <v>0</v>
      </c>
    </row>
    <row r="28146" spans="1:45" x14ac:dyDescent="0.25">
      <c r="A28146">
        <v>28145</v>
      </c>
      <c r="B28146" s="11" t="s">
        <v>543</v>
      </c>
      <c r="C28146" s="1">
        <v>43813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K28146" s="11" t="s">
        <v>431</v>
      </c>
      <c r="AM28146" s="11" t="s">
        <v>431</v>
      </c>
      <c r="AS28146">
        <f t="shared" si="439"/>
        <v>0</v>
      </c>
    </row>
    <row r="28147" spans="1:45" x14ac:dyDescent="0.25">
      <c r="A28147">
        <v>28146</v>
      </c>
      <c r="B28147" s="11" t="s">
        <v>543</v>
      </c>
      <c r="C28147" s="1">
        <v>43814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K28147" s="11" t="s">
        <v>431</v>
      </c>
      <c r="AM28147" s="11" t="s">
        <v>431</v>
      </c>
      <c r="AS28147">
        <f t="shared" si="439"/>
        <v>0</v>
      </c>
    </row>
    <row r="28148" spans="1:45" x14ac:dyDescent="0.25">
      <c r="A28148">
        <v>28147</v>
      </c>
      <c r="B28148" s="11" t="s">
        <v>543</v>
      </c>
      <c r="C28148" s="1">
        <v>43815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K28148" s="11" t="s">
        <v>431</v>
      </c>
      <c r="AM28148" s="11" t="s">
        <v>431</v>
      </c>
      <c r="AS28148">
        <f t="shared" si="439"/>
        <v>0</v>
      </c>
    </row>
    <row r="28149" spans="1:45" x14ac:dyDescent="0.25">
      <c r="A28149">
        <v>28148</v>
      </c>
      <c r="B28149" s="11" t="s">
        <v>543</v>
      </c>
      <c r="C28149" s="1">
        <v>43816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K28149" s="11" t="s">
        <v>431</v>
      </c>
      <c r="AM28149" s="11" t="s">
        <v>431</v>
      </c>
      <c r="AS28149">
        <f t="shared" si="439"/>
        <v>0</v>
      </c>
    </row>
    <row r="28150" spans="1:45" x14ac:dyDescent="0.25">
      <c r="A28150">
        <v>28149</v>
      </c>
      <c r="B28150" s="11" t="s">
        <v>543</v>
      </c>
      <c r="C28150" s="1">
        <v>43817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K28150" s="11" t="s">
        <v>431</v>
      </c>
      <c r="AM28150" s="11" t="s">
        <v>431</v>
      </c>
      <c r="AS28150">
        <f t="shared" si="439"/>
        <v>0</v>
      </c>
    </row>
    <row r="28151" spans="1:45" x14ac:dyDescent="0.25">
      <c r="A28151">
        <v>28150</v>
      </c>
      <c r="B28151" s="11" t="s">
        <v>543</v>
      </c>
      <c r="C28151" s="1">
        <v>43818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K28151" s="11" t="s">
        <v>431</v>
      </c>
      <c r="AM28151" s="11" t="s">
        <v>431</v>
      </c>
      <c r="AS28151">
        <f t="shared" si="439"/>
        <v>0</v>
      </c>
    </row>
    <row r="28152" spans="1:45" x14ac:dyDescent="0.25">
      <c r="A28152">
        <v>28151</v>
      </c>
      <c r="B28152" s="11" t="s">
        <v>543</v>
      </c>
      <c r="C28152" s="1">
        <v>43819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K28152" s="11" t="s">
        <v>431</v>
      </c>
      <c r="AM28152" s="11" t="s">
        <v>431</v>
      </c>
      <c r="AS28152">
        <f t="shared" si="439"/>
        <v>0</v>
      </c>
    </row>
    <row r="28153" spans="1:45" x14ac:dyDescent="0.25">
      <c r="A28153">
        <v>28152</v>
      </c>
      <c r="B28153" s="11" t="s">
        <v>543</v>
      </c>
      <c r="C28153" s="1">
        <v>4382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K28153" s="11" t="s">
        <v>431</v>
      </c>
      <c r="AM28153" s="11" t="s">
        <v>431</v>
      </c>
      <c r="AS28153">
        <f t="shared" si="439"/>
        <v>0</v>
      </c>
    </row>
    <row r="28154" spans="1:45" x14ac:dyDescent="0.25">
      <c r="A28154">
        <v>28153</v>
      </c>
      <c r="B28154" s="11" t="s">
        <v>543</v>
      </c>
      <c r="C28154" s="1">
        <v>43821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K28154" s="11" t="s">
        <v>431</v>
      </c>
      <c r="AM28154" s="11" t="s">
        <v>431</v>
      </c>
      <c r="AS28154">
        <f t="shared" si="439"/>
        <v>0</v>
      </c>
    </row>
    <row r="28155" spans="1:45" x14ac:dyDescent="0.25">
      <c r="A28155">
        <v>28154</v>
      </c>
      <c r="B28155" s="11" t="s">
        <v>543</v>
      </c>
      <c r="C28155" s="1">
        <v>43822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K28155" s="11" t="s">
        <v>431</v>
      </c>
      <c r="AM28155" s="11" t="s">
        <v>431</v>
      </c>
      <c r="AS28155">
        <f t="shared" si="439"/>
        <v>0</v>
      </c>
    </row>
    <row r="28156" spans="1:45" x14ac:dyDescent="0.25">
      <c r="A28156">
        <v>28155</v>
      </c>
      <c r="B28156" s="11" t="s">
        <v>543</v>
      </c>
      <c r="C28156" s="1">
        <v>43823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K28156" s="11" t="s">
        <v>431</v>
      </c>
      <c r="AM28156" s="11" t="s">
        <v>431</v>
      </c>
      <c r="AS28156">
        <f t="shared" si="439"/>
        <v>0</v>
      </c>
    </row>
    <row r="28157" spans="1:45" x14ac:dyDescent="0.25">
      <c r="A28157">
        <v>28156</v>
      </c>
      <c r="B28157" s="11" t="s">
        <v>543</v>
      </c>
      <c r="C28157" s="1">
        <v>43824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K28157" s="11" t="s">
        <v>431</v>
      </c>
      <c r="AM28157" s="11" t="s">
        <v>431</v>
      </c>
      <c r="AS28157">
        <f t="shared" si="439"/>
        <v>0</v>
      </c>
    </row>
    <row r="28158" spans="1:45" x14ac:dyDescent="0.25">
      <c r="A28158">
        <v>28157</v>
      </c>
      <c r="B28158" s="11" t="s">
        <v>543</v>
      </c>
      <c r="C28158" s="1">
        <v>43825</v>
      </c>
      <c r="D28158">
        <v>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K28158" s="11" t="s">
        <v>431</v>
      </c>
      <c r="AM28158" s="11" t="s">
        <v>431</v>
      </c>
      <c r="AS28158">
        <f t="shared" si="439"/>
        <v>0</v>
      </c>
    </row>
    <row r="28159" spans="1:45" x14ac:dyDescent="0.25">
      <c r="A28159">
        <v>28158</v>
      </c>
      <c r="B28159" s="11" t="s">
        <v>543</v>
      </c>
      <c r="C28159" s="1">
        <v>43826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K28159" s="11" t="s">
        <v>431</v>
      </c>
      <c r="AM28159" s="11" t="s">
        <v>431</v>
      </c>
      <c r="AS28159">
        <f t="shared" si="439"/>
        <v>0</v>
      </c>
    </row>
    <row r="28160" spans="1:45" x14ac:dyDescent="0.25">
      <c r="A28160">
        <v>28159</v>
      </c>
      <c r="B28160" s="11" t="s">
        <v>543</v>
      </c>
      <c r="C28160" s="1">
        <v>43827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K28160" s="11" t="s">
        <v>431</v>
      </c>
      <c r="AM28160" s="11" t="s">
        <v>431</v>
      </c>
      <c r="AS28160">
        <f t="shared" si="439"/>
        <v>0</v>
      </c>
    </row>
    <row r="28161" spans="1:45" x14ac:dyDescent="0.25">
      <c r="A28161">
        <v>28160</v>
      </c>
      <c r="B28161" s="11" t="s">
        <v>543</v>
      </c>
      <c r="C28161" s="1">
        <v>43828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K28161" s="11" t="s">
        <v>431</v>
      </c>
      <c r="AM28161" s="11" t="s">
        <v>431</v>
      </c>
      <c r="AS28161">
        <f t="shared" si="439"/>
        <v>0</v>
      </c>
    </row>
    <row r="28162" spans="1:45" x14ac:dyDescent="0.25">
      <c r="A28162">
        <v>28161</v>
      </c>
      <c r="B28162" s="11" t="s">
        <v>543</v>
      </c>
      <c r="C28162" s="1">
        <v>43829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K28162" s="11" t="s">
        <v>431</v>
      </c>
      <c r="AM28162" s="11" t="s">
        <v>431</v>
      </c>
      <c r="AS28162">
        <f t="shared" ref="AS28162:AS28225" si="440">_xlfn.IFNA(INDEX($BI$2:$BI$53,MATCH(B28169,$BH$2:$BH$53,0)),0)</f>
        <v>0</v>
      </c>
    </row>
    <row r="28163" spans="1:45" x14ac:dyDescent="0.25">
      <c r="A28163">
        <v>28162</v>
      </c>
      <c r="B28163" s="11" t="s">
        <v>543</v>
      </c>
      <c r="C28163" s="1">
        <v>4383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K28163" s="11" t="s">
        <v>431</v>
      </c>
      <c r="AM28163" s="11" t="s">
        <v>431</v>
      </c>
      <c r="AS28163">
        <f t="shared" si="440"/>
        <v>0</v>
      </c>
    </row>
    <row r="28164" spans="1:45" x14ac:dyDescent="0.25">
      <c r="A28164">
        <v>28163</v>
      </c>
      <c r="B28164" s="11" t="s">
        <v>543</v>
      </c>
      <c r="C28164" s="1">
        <v>43831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K28164" s="11" t="s">
        <v>431</v>
      </c>
      <c r="AM28164" s="11" t="s">
        <v>431</v>
      </c>
      <c r="AS28164">
        <f t="shared" si="440"/>
        <v>0</v>
      </c>
    </row>
    <row r="28165" spans="1:45" x14ac:dyDescent="0.25">
      <c r="A28165">
        <v>28164</v>
      </c>
      <c r="B28165" s="11" t="s">
        <v>543</v>
      </c>
      <c r="C28165" s="1">
        <v>43832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K28165" s="11" t="s">
        <v>431</v>
      </c>
      <c r="AM28165" s="11" t="s">
        <v>431</v>
      </c>
      <c r="AP28165">
        <v>0</v>
      </c>
      <c r="AQ28165">
        <v>0</v>
      </c>
      <c r="AR28165">
        <v>0</v>
      </c>
      <c r="AS28165">
        <f t="shared" si="440"/>
        <v>0</v>
      </c>
    </row>
    <row r="28166" spans="1:45" x14ac:dyDescent="0.25">
      <c r="A28166">
        <v>28165</v>
      </c>
      <c r="B28166" s="11" t="s">
        <v>543</v>
      </c>
      <c r="C28166" s="1">
        <v>43833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K28166" s="11" t="s">
        <v>431</v>
      </c>
      <c r="AM28166" s="11" t="s">
        <v>431</v>
      </c>
      <c r="AP28166">
        <v>0</v>
      </c>
      <c r="AQ28166">
        <v>0</v>
      </c>
      <c r="AR28166">
        <v>0</v>
      </c>
      <c r="AS28166">
        <f t="shared" si="440"/>
        <v>0</v>
      </c>
    </row>
    <row r="28167" spans="1:45" x14ac:dyDescent="0.25">
      <c r="A28167">
        <v>28166</v>
      </c>
      <c r="B28167" s="11" t="s">
        <v>543</v>
      </c>
      <c r="C28167" s="1">
        <v>43834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K28167" s="11" t="s">
        <v>431</v>
      </c>
      <c r="AM28167" s="11" t="s">
        <v>431</v>
      </c>
      <c r="AP28167">
        <v>0</v>
      </c>
      <c r="AQ28167">
        <v>0</v>
      </c>
      <c r="AR28167">
        <v>0</v>
      </c>
      <c r="AS28167">
        <f t="shared" si="440"/>
        <v>0</v>
      </c>
    </row>
    <row r="28168" spans="1:45" x14ac:dyDescent="0.25">
      <c r="A28168">
        <v>28167</v>
      </c>
      <c r="B28168" s="11" t="s">
        <v>543</v>
      </c>
      <c r="C28168" s="1">
        <v>43835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K28168" s="11" t="s">
        <v>431</v>
      </c>
      <c r="AM28168" s="11" t="s">
        <v>431</v>
      </c>
      <c r="AP28168">
        <v>0</v>
      </c>
      <c r="AQ28168">
        <v>0</v>
      </c>
      <c r="AR28168">
        <v>0</v>
      </c>
      <c r="AS28168">
        <f t="shared" si="440"/>
        <v>0</v>
      </c>
    </row>
    <row r="28169" spans="1:45" x14ac:dyDescent="0.25">
      <c r="A28169">
        <v>28168</v>
      </c>
      <c r="B28169" s="11" t="s">
        <v>543</v>
      </c>
      <c r="C28169" s="1">
        <v>43836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K28169" s="11" t="s">
        <v>431</v>
      </c>
      <c r="AM28169" s="11" t="s">
        <v>431</v>
      </c>
      <c r="AP28169">
        <v>0</v>
      </c>
      <c r="AQ28169">
        <v>0</v>
      </c>
      <c r="AR28169">
        <v>0</v>
      </c>
      <c r="AS28169">
        <f t="shared" si="440"/>
        <v>0</v>
      </c>
    </row>
    <row r="28170" spans="1:45" x14ac:dyDescent="0.25">
      <c r="A28170">
        <v>28169</v>
      </c>
      <c r="B28170" s="11" t="s">
        <v>543</v>
      </c>
      <c r="C28170" s="1">
        <v>43837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K28170" s="11" t="s">
        <v>431</v>
      </c>
      <c r="AM28170" s="11" t="s">
        <v>431</v>
      </c>
      <c r="AP28170">
        <v>0</v>
      </c>
      <c r="AQ28170">
        <v>0</v>
      </c>
      <c r="AR28170">
        <v>0</v>
      </c>
      <c r="AS28170">
        <f t="shared" si="440"/>
        <v>0</v>
      </c>
    </row>
    <row r="28171" spans="1:45" x14ac:dyDescent="0.25">
      <c r="A28171">
        <v>28170</v>
      </c>
      <c r="B28171" s="11" t="s">
        <v>543</v>
      </c>
      <c r="C28171" s="1">
        <v>43838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K28171" s="11" t="s">
        <v>431</v>
      </c>
      <c r="AM28171" s="11" t="s">
        <v>431</v>
      </c>
      <c r="AP28171">
        <v>0</v>
      </c>
      <c r="AQ28171">
        <v>0</v>
      </c>
      <c r="AR28171">
        <v>0</v>
      </c>
      <c r="AS28171">
        <f t="shared" si="440"/>
        <v>0</v>
      </c>
    </row>
    <row r="28172" spans="1:45" x14ac:dyDescent="0.25">
      <c r="A28172">
        <v>28171</v>
      </c>
      <c r="B28172" s="11" t="s">
        <v>543</v>
      </c>
      <c r="C28172" s="1">
        <v>43839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K28172" s="11" t="s">
        <v>431</v>
      </c>
      <c r="AM28172" s="11" t="s">
        <v>431</v>
      </c>
      <c r="AP28172">
        <v>0</v>
      </c>
      <c r="AQ28172">
        <v>0</v>
      </c>
      <c r="AR28172">
        <v>0</v>
      </c>
      <c r="AS28172">
        <f t="shared" si="440"/>
        <v>0</v>
      </c>
    </row>
    <row r="28173" spans="1:45" x14ac:dyDescent="0.25">
      <c r="A28173">
        <v>28172</v>
      </c>
      <c r="B28173" s="11" t="s">
        <v>543</v>
      </c>
      <c r="C28173" s="1">
        <v>4384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K28173" s="11" t="s">
        <v>431</v>
      </c>
      <c r="AM28173" s="11" t="s">
        <v>431</v>
      </c>
      <c r="AP28173">
        <v>0</v>
      </c>
      <c r="AQ28173">
        <v>0</v>
      </c>
      <c r="AR28173">
        <v>0</v>
      </c>
      <c r="AS28173">
        <f t="shared" si="440"/>
        <v>0</v>
      </c>
    </row>
    <row r="28174" spans="1:45" x14ac:dyDescent="0.25">
      <c r="A28174">
        <v>28173</v>
      </c>
      <c r="B28174" s="11" t="s">
        <v>543</v>
      </c>
      <c r="C28174" s="1">
        <v>43841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K28174" s="11" t="s">
        <v>431</v>
      </c>
      <c r="AM28174" s="11" t="s">
        <v>431</v>
      </c>
      <c r="AP28174">
        <v>0</v>
      </c>
      <c r="AQ28174">
        <v>0</v>
      </c>
      <c r="AR28174">
        <v>0</v>
      </c>
      <c r="AS28174">
        <f t="shared" si="440"/>
        <v>0</v>
      </c>
    </row>
    <row r="28175" spans="1:45" x14ac:dyDescent="0.25">
      <c r="A28175">
        <v>28174</v>
      </c>
      <c r="B28175" s="11" t="s">
        <v>543</v>
      </c>
      <c r="C28175" s="1">
        <v>43842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K28175" s="11" t="s">
        <v>431</v>
      </c>
      <c r="AM28175" s="11" t="s">
        <v>431</v>
      </c>
      <c r="AP28175">
        <v>0</v>
      </c>
      <c r="AQ28175">
        <v>0</v>
      </c>
      <c r="AR28175">
        <v>0</v>
      </c>
      <c r="AS28175">
        <f t="shared" si="440"/>
        <v>0</v>
      </c>
    </row>
    <row r="28176" spans="1:45" x14ac:dyDescent="0.25">
      <c r="A28176">
        <v>28175</v>
      </c>
      <c r="B28176" s="11" t="s">
        <v>543</v>
      </c>
      <c r="C28176" s="1">
        <v>43843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K28176" s="11" t="s">
        <v>431</v>
      </c>
      <c r="AM28176" s="11" t="s">
        <v>431</v>
      </c>
      <c r="AP28176">
        <v>0</v>
      </c>
      <c r="AQ28176">
        <v>0</v>
      </c>
      <c r="AR28176">
        <v>0</v>
      </c>
      <c r="AS28176">
        <f t="shared" si="440"/>
        <v>0</v>
      </c>
    </row>
    <row r="28177" spans="1:45" x14ac:dyDescent="0.25">
      <c r="A28177">
        <v>28176</v>
      </c>
      <c r="B28177" s="11" t="s">
        <v>543</v>
      </c>
      <c r="C28177" s="1">
        <v>43844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K28177" s="11" t="s">
        <v>431</v>
      </c>
      <c r="AM28177" s="11" t="s">
        <v>431</v>
      </c>
      <c r="AP28177">
        <v>0</v>
      </c>
      <c r="AQ28177">
        <v>0</v>
      </c>
      <c r="AR28177">
        <v>0</v>
      </c>
      <c r="AS28177">
        <f t="shared" si="440"/>
        <v>0</v>
      </c>
    </row>
    <row r="28178" spans="1:45" x14ac:dyDescent="0.25">
      <c r="A28178">
        <v>28177</v>
      </c>
      <c r="B28178" s="11" t="s">
        <v>543</v>
      </c>
      <c r="C28178" s="1">
        <v>43845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K28178" s="11" t="s">
        <v>431</v>
      </c>
      <c r="AM28178" s="11" t="s">
        <v>431</v>
      </c>
      <c r="AP28178">
        <v>0</v>
      </c>
      <c r="AQ28178">
        <v>0</v>
      </c>
      <c r="AR28178">
        <v>0</v>
      </c>
      <c r="AS28178">
        <f t="shared" si="440"/>
        <v>0</v>
      </c>
    </row>
    <row r="28179" spans="1:45" x14ac:dyDescent="0.25">
      <c r="A28179">
        <v>28178</v>
      </c>
      <c r="B28179" s="11" t="s">
        <v>543</v>
      </c>
      <c r="C28179" s="1">
        <v>43846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K28179" s="11" t="s">
        <v>431</v>
      </c>
      <c r="AM28179" s="11" t="s">
        <v>431</v>
      </c>
      <c r="AP28179">
        <v>0</v>
      </c>
      <c r="AQ28179">
        <v>0</v>
      </c>
      <c r="AR28179">
        <v>0</v>
      </c>
      <c r="AS28179">
        <f t="shared" si="440"/>
        <v>0</v>
      </c>
    </row>
    <row r="28180" spans="1:45" x14ac:dyDescent="0.25">
      <c r="A28180">
        <v>28179</v>
      </c>
      <c r="B28180" s="11" t="s">
        <v>543</v>
      </c>
      <c r="C28180" s="1">
        <v>43847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K28180" s="11" t="s">
        <v>431</v>
      </c>
      <c r="AM28180" s="11" t="s">
        <v>431</v>
      </c>
      <c r="AP28180">
        <v>0</v>
      </c>
      <c r="AQ28180">
        <v>0</v>
      </c>
      <c r="AR28180">
        <v>0</v>
      </c>
      <c r="AS28180">
        <f t="shared" si="440"/>
        <v>0</v>
      </c>
    </row>
    <row r="28181" spans="1:45" x14ac:dyDescent="0.25">
      <c r="A28181">
        <v>28180</v>
      </c>
      <c r="B28181" s="11" t="s">
        <v>543</v>
      </c>
      <c r="C28181" s="1">
        <v>43848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K28181" s="11" t="s">
        <v>431</v>
      </c>
      <c r="AM28181" s="11" t="s">
        <v>431</v>
      </c>
      <c r="AP28181">
        <v>0</v>
      </c>
      <c r="AQ28181">
        <v>0</v>
      </c>
      <c r="AR28181">
        <v>0</v>
      </c>
      <c r="AS28181">
        <f t="shared" si="440"/>
        <v>0</v>
      </c>
    </row>
    <row r="28182" spans="1:45" x14ac:dyDescent="0.25">
      <c r="A28182">
        <v>28181</v>
      </c>
      <c r="B28182" s="11" t="s">
        <v>543</v>
      </c>
      <c r="C28182" s="1">
        <v>43849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K28182" s="11" t="s">
        <v>431</v>
      </c>
      <c r="AM28182" s="11" t="s">
        <v>431</v>
      </c>
      <c r="AP28182">
        <v>0</v>
      </c>
      <c r="AQ28182">
        <v>0</v>
      </c>
      <c r="AR28182">
        <v>0</v>
      </c>
      <c r="AS28182">
        <f t="shared" si="440"/>
        <v>0</v>
      </c>
    </row>
    <row r="28183" spans="1:45" x14ac:dyDescent="0.25">
      <c r="A28183">
        <v>28182</v>
      </c>
      <c r="B28183" s="11" t="s">
        <v>543</v>
      </c>
      <c r="C28183" s="1">
        <v>4385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K28183" s="11" t="s">
        <v>431</v>
      </c>
      <c r="AM28183" s="11" t="s">
        <v>431</v>
      </c>
      <c r="AP28183">
        <v>0</v>
      </c>
      <c r="AQ28183">
        <v>0</v>
      </c>
      <c r="AR28183">
        <v>0</v>
      </c>
      <c r="AS28183">
        <f t="shared" si="440"/>
        <v>0</v>
      </c>
    </row>
    <row r="28184" spans="1:45" x14ac:dyDescent="0.25">
      <c r="A28184">
        <v>28183</v>
      </c>
      <c r="B28184" s="11" t="s">
        <v>543</v>
      </c>
      <c r="C28184" s="1">
        <v>43851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>
        <f t="shared" si="440"/>
        <v>0</v>
      </c>
    </row>
    <row r="28185" spans="1:45" x14ac:dyDescent="0.25">
      <c r="A28185">
        <v>28184</v>
      </c>
      <c r="B28185" s="11" t="s">
        <v>543</v>
      </c>
      <c r="C28185" s="1">
        <v>43852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>
        <f t="shared" si="440"/>
        <v>0</v>
      </c>
    </row>
    <row r="28186" spans="1:45" x14ac:dyDescent="0.25">
      <c r="A28186">
        <v>28185</v>
      </c>
      <c r="B28186" s="11" t="s">
        <v>543</v>
      </c>
      <c r="C28186" s="1">
        <v>43853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>
        <f t="shared" si="440"/>
        <v>0</v>
      </c>
    </row>
    <row r="28187" spans="1:45" x14ac:dyDescent="0.25">
      <c r="A28187">
        <v>28186</v>
      </c>
      <c r="B28187" s="11" t="s">
        <v>543</v>
      </c>
      <c r="C28187" s="1">
        <v>43854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>
        <f t="shared" si="440"/>
        <v>0</v>
      </c>
    </row>
    <row r="28188" spans="1:45" x14ac:dyDescent="0.25">
      <c r="A28188">
        <v>28187</v>
      </c>
      <c r="B28188" s="11" t="s">
        <v>543</v>
      </c>
      <c r="C28188" s="1">
        <v>43855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K28188" s="11" t="s">
        <v>431</v>
      </c>
      <c r="AM28188" s="11" t="s">
        <v>431</v>
      </c>
      <c r="AP28188">
        <v>0</v>
      </c>
      <c r="AQ28188">
        <v>0</v>
      </c>
      <c r="AR28188">
        <v>0</v>
      </c>
      <c r="AS28188">
        <f t="shared" si="440"/>
        <v>0</v>
      </c>
    </row>
    <row r="28189" spans="1:45" x14ac:dyDescent="0.25">
      <c r="A28189">
        <v>28188</v>
      </c>
      <c r="B28189" s="11" t="s">
        <v>543</v>
      </c>
      <c r="C28189" s="1">
        <v>43856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K28189" s="11" t="s">
        <v>431</v>
      </c>
      <c r="AM28189" s="11" t="s">
        <v>431</v>
      </c>
      <c r="AP28189">
        <v>0</v>
      </c>
      <c r="AQ28189">
        <v>0</v>
      </c>
      <c r="AR28189">
        <v>0</v>
      </c>
      <c r="AS28189">
        <f t="shared" si="440"/>
        <v>0</v>
      </c>
    </row>
    <row r="28190" spans="1:45" x14ac:dyDescent="0.25">
      <c r="A28190">
        <v>28189</v>
      </c>
      <c r="B28190" s="11" t="s">
        <v>543</v>
      </c>
      <c r="C28190" s="1">
        <v>43857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K28190" s="11" t="s">
        <v>431</v>
      </c>
      <c r="AM28190" s="11" t="s">
        <v>431</v>
      </c>
      <c r="AP28190">
        <v>0</v>
      </c>
      <c r="AQ28190">
        <v>0</v>
      </c>
      <c r="AR28190">
        <v>0</v>
      </c>
      <c r="AS28190">
        <f t="shared" si="440"/>
        <v>0</v>
      </c>
    </row>
    <row r="28191" spans="1:45" x14ac:dyDescent="0.25">
      <c r="A28191">
        <v>28190</v>
      </c>
      <c r="B28191" s="11" t="s">
        <v>543</v>
      </c>
      <c r="C28191" s="1">
        <v>43858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K28191" s="11" t="s">
        <v>431</v>
      </c>
      <c r="AM28191" s="11" t="s">
        <v>431</v>
      </c>
      <c r="AP28191">
        <v>0</v>
      </c>
      <c r="AQ28191">
        <v>0</v>
      </c>
      <c r="AR28191">
        <v>0</v>
      </c>
      <c r="AS28191">
        <f t="shared" si="440"/>
        <v>0</v>
      </c>
    </row>
    <row r="28192" spans="1:45" x14ac:dyDescent="0.25">
      <c r="A28192">
        <v>28191</v>
      </c>
      <c r="B28192" s="11" t="s">
        <v>543</v>
      </c>
      <c r="C28192" s="1">
        <v>43859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K28192" s="11" t="s">
        <v>431</v>
      </c>
      <c r="AM28192" s="11" t="s">
        <v>431</v>
      </c>
      <c r="AP28192">
        <v>0</v>
      </c>
      <c r="AQ28192">
        <v>0</v>
      </c>
      <c r="AR28192">
        <v>0</v>
      </c>
      <c r="AS28192">
        <f t="shared" si="440"/>
        <v>0</v>
      </c>
    </row>
    <row r="28193" spans="1:45" x14ac:dyDescent="0.25">
      <c r="A28193">
        <v>28192</v>
      </c>
      <c r="B28193" s="11" t="s">
        <v>543</v>
      </c>
      <c r="C28193" s="1">
        <v>4386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K28193" s="11" t="s">
        <v>431</v>
      </c>
      <c r="AM28193" s="11" t="s">
        <v>431</v>
      </c>
      <c r="AP28193">
        <v>0</v>
      </c>
      <c r="AQ28193">
        <v>0</v>
      </c>
      <c r="AR28193">
        <v>0</v>
      </c>
      <c r="AS28193">
        <f t="shared" si="440"/>
        <v>0</v>
      </c>
    </row>
    <row r="28194" spans="1:45" x14ac:dyDescent="0.25">
      <c r="A28194">
        <v>28193</v>
      </c>
      <c r="B28194" s="11" t="s">
        <v>543</v>
      </c>
      <c r="C28194" s="1">
        <v>43861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K28194" s="11" t="s">
        <v>431</v>
      </c>
      <c r="AM28194" s="11" t="s">
        <v>432</v>
      </c>
      <c r="AN28194">
        <v>30.6857467639419</v>
      </c>
      <c r="AP28194">
        <v>1.6407271491756701</v>
      </c>
      <c r="AQ28194">
        <v>0</v>
      </c>
      <c r="AR28194">
        <v>9.5530523320805401</v>
      </c>
      <c r="AS28194">
        <f t="shared" si="440"/>
        <v>0</v>
      </c>
    </row>
    <row r="28195" spans="1:45" x14ac:dyDescent="0.25">
      <c r="A28195">
        <v>28194</v>
      </c>
      <c r="B28195" s="11" t="s">
        <v>543</v>
      </c>
      <c r="C28195" s="1">
        <v>43862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K28195" s="11" t="s">
        <v>431</v>
      </c>
      <c r="AM28195" s="11" t="s">
        <v>432</v>
      </c>
      <c r="AN28195">
        <v>33.457260466068803</v>
      </c>
      <c r="AP28195">
        <v>1.78055997059795</v>
      </c>
      <c r="AQ28195">
        <v>0</v>
      </c>
      <c r="AR28195">
        <v>9.5441440766587409</v>
      </c>
      <c r="AS28195">
        <f t="shared" si="440"/>
        <v>0</v>
      </c>
    </row>
    <row r="28196" spans="1:45" x14ac:dyDescent="0.25">
      <c r="A28196">
        <v>28195</v>
      </c>
      <c r="B28196" s="11" t="s">
        <v>543</v>
      </c>
      <c r="C28196" s="1">
        <v>43863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K28196" s="11" t="s">
        <v>431</v>
      </c>
      <c r="AM28196" s="11" t="s">
        <v>432</v>
      </c>
      <c r="AN28196">
        <v>36.927762493520497</v>
      </c>
      <c r="AP28196">
        <v>1.79535277686637</v>
      </c>
      <c r="AQ28196">
        <v>0</v>
      </c>
      <c r="AR28196">
        <v>9.5159138925509392</v>
      </c>
      <c r="AS28196">
        <f t="shared" si="440"/>
        <v>0</v>
      </c>
    </row>
    <row r="28197" spans="1:45" x14ac:dyDescent="0.25">
      <c r="A28197">
        <v>28196</v>
      </c>
      <c r="B28197" s="11" t="s">
        <v>543</v>
      </c>
      <c r="C28197" s="1">
        <v>43864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K28197" s="11" t="s">
        <v>431</v>
      </c>
      <c r="AM28197" s="11" t="s">
        <v>432</v>
      </c>
      <c r="AN28197">
        <v>41.3909950992498</v>
      </c>
      <c r="AP28197">
        <v>1.85618585942004</v>
      </c>
      <c r="AQ28197">
        <v>0</v>
      </c>
      <c r="AR28197">
        <v>9.5389910335169699</v>
      </c>
      <c r="AS28197">
        <f t="shared" si="440"/>
        <v>0</v>
      </c>
    </row>
    <row r="28198" spans="1:45" x14ac:dyDescent="0.25">
      <c r="A28198">
        <v>28197</v>
      </c>
      <c r="B28198" s="11" t="s">
        <v>543</v>
      </c>
      <c r="C28198" s="1">
        <v>43865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K28198" s="11" t="s">
        <v>431</v>
      </c>
      <c r="AM28198" s="11" t="s">
        <v>432</v>
      </c>
      <c r="AN28198">
        <v>47.156559209822099</v>
      </c>
      <c r="AP28198">
        <v>2.0022761757134901</v>
      </c>
      <c r="AQ28198">
        <v>0</v>
      </c>
      <c r="AR28198">
        <v>9.5502333053969704</v>
      </c>
      <c r="AS28198">
        <f t="shared" si="440"/>
        <v>0</v>
      </c>
    </row>
    <row r="28199" spans="1:45" x14ac:dyDescent="0.25">
      <c r="A28199">
        <v>28198</v>
      </c>
      <c r="B28199" s="11" t="s">
        <v>543</v>
      </c>
      <c r="C28199" s="1">
        <v>43866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K28199" s="11" t="s">
        <v>431</v>
      </c>
      <c r="AM28199" s="11" t="s">
        <v>432</v>
      </c>
      <c r="AN28199">
        <v>54.425088284271702</v>
      </c>
      <c r="AP28199">
        <v>0</v>
      </c>
      <c r="AQ28199">
        <v>0</v>
      </c>
      <c r="AR28199">
        <v>0</v>
      </c>
      <c r="AS28199">
        <f t="shared" si="440"/>
        <v>0</v>
      </c>
    </row>
    <row r="28200" spans="1:45" x14ac:dyDescent="0.25">
      <c r="A28200">
        <v>28199</v>
      </c>
      <c r="B28200" s="11" t="s">
        <v>543</v>
      </c>
      <c r="C28200" s="1">
        <v>43867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K28200" s="11" t="s">
        <v>431</v>
      </c>
      <c r="AM28200" s="11" t="s">
        <v>432</v>
      </c>
      <c r="AN28200">
        <v>63.187606015845297</v>
      </c>
      <c r="AP28200">
        <v>0</v>
      </c>
      <c r="AQ28200">
        <v>0</v>
      </c>
      <c r="AR28200">
        <v>0</v>
      </c>
      <c r="AS28200">
        <f t="shared" si="440"/>
        <v>0</v>
      </c>
    </row>
    <row r="28201" spans="1:45" x14ac:dyDescent="0.25">
      <c r="A28201">
        <v>28200</v>
      </c>
      <c r="B28201" s="11" t="s">
        <v>543</v>
      </c>
      <c r="C28201" s="1">
        <v>43868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K28201" s="11" t="s">
        <v>431</v>
      </c>
      <c r="AM28201" s="11" t="s">
        <v>432</v>
      </c>
      <c r="AN28201">
        <v>73.2024417697818</v>
      </c>
      <c r="AP28201">
        <v>0</v>
      </c>
      <c r="AQ28201">
        <v>0</v>
      </c>
      <c r="AR28201">
        <v>0</v>
      </c>
      <c r="AS28201">
        <f t="shared" si="440"/>
        <v>0</v>
      </c>
    </row>
    <row r="28202" spans="1:45" x14ac:dyDescent="0.25">
      <c r="A28202">
        <v>28201</v>
      </c>
      <c r="B28202" s="11" t="s">
        <v>543</v>
      </c>
      <c r="C28202" s="1">
        <v>43869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K28202" s="11" t="s">
        <v>432</v>
      </c>
      <c r="AL28202">
        <v>-1.10025448919817</v>
      </c>
      <c r="AM28202" s="11" t="s">
        <v>432</v>
      </c>
      <c r="AN28202">
        <v>84.075843234914998</v>
      </c>
      <c r="AP28202">
        <v>0</v>
      </c>
      <c r="AQ28202">
        <v>0</v>
      </c>
      <c r="AR28202">
        <v>0</v>
      </c>
      <c r="AS28202">
        <f t="shared" si="440"/>
        <v>0</v>
      </c>
    </row>
    <row r="28203" spans="1:45" x14ac:dyDescent="0.25">
      <c r="A28203">
        <v>28202</v>
      </c>
      <c r="B28203" s="11" t="s">
        <v>543</v>
      </c>
      <c r="C28203" s="1">
        <v>4387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K28203" s="11" t="s">
        <v>432</v>
      </c>
      <c r="AL28203">
        <v>-0.87382770381392305</v>
      </c>
      <c r="AM28203" s="11" t="s">
        <v>432</v>
      </c>
      <c r="AN28203">
        <v>95.404250494268396</v>
      </c>
      <c r="AP28203">
        <v>0</v>
      </c>
      <c r="AQ28203">
        <v>0</v>
      </c>
      <c r="AR28203">
        <v>0</v>
      </c>
      <c r="AS28203">
        <f t="shared" si="440"/>
        <v>0</v>
      </c>
    </row>
    <row r="28204" spans="1:45" x14ac:dyDescent="0.25">
      <c r="A28204">
        <v>28203</v>
      </c>
      <c r="B28204" s="11" t="s">
        <v>543</v>
      </c>
      <c r="C28204" s="1">
        <v>43871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K28204" s="11" t="s">
        <v>432</v>
      </c>
      <c r="AL28204">
        <v>-0.62224238672031196</v>
      </c>
      <c r="AM28204" s="11" t="s">
        <v>432</v>
      </c>
      <c r="AN28204">
        <v>106.890602731032</v>
      </c>
      <c r="AP28204">
        <v>0</v>
      </c>
      <c r="AQ28204">
        <v>0</v>
      </c>
      <c r="AR28204">
        <v>0</v>
      </c>
      <c r="AS28204">
        <f t="shared" si="440"/>
        <v>0</v>
      </c>
    </row>
    <row r="28205" spans="1:45" x14ac:dyDescent="0.25">
      <c r="A28205">
        <v>28204</v>
      </c>
      <c r="B28205" s="11" t="s">
        <v>543</v>
      </c>
      <c r="C28205" s="1">
        <v>43872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K28205" s="11" t="s">
        <v>432</v>
      </c>
      <c r="AL28205">
        <v>-0.34270314550518799</v>
      </c>
      <c r="AM28205" s="11" t="s">
        <v>432</v>
      </c>
      <c r="AN28205">
        <v>118.37688610223501</v>
      </c>
      <c r="AP28205">
        <v>0</v>
      </c>
      <c r="AQ28205">
        <v>0</v>
      </c>
      <c r="AR28205">
        <v>0</v>
      </c>
      <c r="AS28205">
        <f t="shared" si="440"/>
        <v>0</v>
      </c>
    </row>
    <row r="28206" spans="1:45" x14ac:dyDescent="0.25">
      <c r="A28206">
        <v>28205</v>
      </c>
      <c r="B28206" s="11" t="s">
        <v>543</v>
      </c>
      <c r="C28206" s="1">
        <v>43873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K28206" s="11" t="s">
        <v>432</v>
      </c>
      <c r="AL28206">
        <v>-3.2103988599495599E-2</v>
      </c>
      <c r="AM28206" s="11" t="s">
        <v>432</v>
      </c>
      <c r="AN28206">
        <v>129.808760658457</v>
      </c>
      <c r="AP28206">
        <v>0</v>
      </c>
      <c r="AQ28206">
        <v>0</v>
      </c>
      <c r="AR28206">
        <v>0</v>
      </c>
      <c r="AS28206">
        <f t="shared" si="440"/>
        <v>0</v>
      </c>
    </row>
    <row r="28207" spans="1:45" x14ac:dyDescent="0.25">
      <c r="A28207">
        <v>28206</v>
      </c>
      <c r="B28207" s="11" t="s">
        <v>543</v>
      </c>
      <c r="C28207" s="1">
        <v>43874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K28207" s="11" t="s">
        <v>432</v>
      </c>
      <c r="AL28207">
        <v>0.31300618574016298</v>
      </c>
      <c r="AM28207" s="11" t="s">
        <v>432</v>
      </c>
      <c r="AN28207">
        <v>141.18252474808301</v>
      </c>
      <c r="AP28207">
        <v>0</v>
      </c>
      <c r="AQ28207">
        <v>0</v>
      </c>
      <c r="AR28207">
        <v>0</v>
      </c>
      <c r="AS28207">
        <f t="shared" si="440"/>
        <v>0</v>
      </c>
    </row>
    <row r="28208" spans="1:45" x14ac:dyDescent="0.25">
      <c r="A28208">
        <v>28207</v>
      </c>
      <c r="B28208" s="11" t="s">
        <v>543</v>
      </c>
      <c r="C28208" s="1">
        <v>43875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K28208" s="11" t="s">
        <v>432</v>
      </c>
      <c r="AL28208">
        <v>0.69646193500645004</v>
      </c>
      <c r="AM28208" s="11" t="s">
        <v>432</v>
      </c>
      <c r="AN28208">
        <v>152.50918059899001</v>
      </c>
      <c r="AP28208">
        <v>0</v>
      </c>
      <c r="AQ28208">
        <v>0</v>
      </c>
      <c r="AR28208">
        <v>0</v>
      </c>
      <c r="AS28208">
        <f t="shared" si="440"/>
        <v>0</v>
      </c>
    </row>
    <row r="28209" spans="1:45" x14ac:dyDescent="0.25">
      <c r="A28209">
        <v>28208</v>
      </c>
      <c r="B28209" s="11" t="s">
        <v>543</v>
      </c>
      <c r="C28209" s="1">
        <v>43876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K28209" s="11" t="s">
        <v>432</v>
      </c>
      <c r="AL28209">
        <v>1.12251704894258</v>
      </c>
      <c r="AM28209" s="11" t="s">
        <v>432</v>
      </c>
      <c r="AN28209">
        <v>163.79968370539899</v>
      </c>
      <c r="AP28209">
        <v>0</v>
      </c>
      <c r="AQ28209">
        <v>0</v>
      </c>
      <c r="AR28209">
        <v>0</v>
      </c>
      <c r="AS28209">
        <f t="shared" si="440"/>
        <v>0</v>
      </c>
    </row>
    <row r="28210" spans="1:45" x14ac:dyDescent="0.25">
      <c r="A28210">
        <v>28209</v>
      </c>
      <c r="B28210" s="11" t="s">
        <v>543</v>
      </c>
      <c r="C28210" s="1">
        <v>43877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K28210" s="11" t="s">
        <v>432</v>
      </c>
      <c r="AL28210">
        <v>1.5959204169232999</v>
      </c>
      <c r="AM28210" s="11" t="s">
        <v>432</v>
      </c>
      <c r="AN28210">
        <v>175.062094876342</v>
      </c>
      <c r="AP28210">
        <v>0</v>
      </c>
      <c r="AQ28210">
        <v>0</v>
      </c>
      <c r="AR28210">
        <v>0</v>
      </c>
      <c r="AS28210">
        <f t="shared" si="440"/>
        <v>0</v>
      </c>
    </row>
    <row r="28211" spans="1:45" x14ac:dyDescent="0.25">
      <c r="A28211">
        <v>28210</v>
      </c>
      <c r="B28211" s="11" t="s">
        <v>543</v>
      </c>
      <c r="C28211" s="1">
        <v>43878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K28211" s="11" t="s">
        <v>432</v>
      </c>
      <c r="AL28211">
        <v>2.0467551651365201</v>
      </c>
      <c r="AM28211" s="11" t="s">
        <v>432</v>
      </c>
      <c r="AN28211">
        <v>186.30215333160501</v>
      </c>
      <c r="AP28211">
        <v>0</v>
      </c>
      <c r="AQ28211">
        <v>0</v>
      </c>
      <c r="AR28211">
        <v>0</v>
      </c>
      <c r="AS28211">
        <f t="shared" si="440"/>
        <v>0</v>
      </c>
    </row>
    <row r="28212" spans="1:45" x14ac:dyDescent="0.25">
      <c r="A28212">
        <v>28211</v>
      </c>
      <c r="B28212" s="11" t="s">
        <v>543</v>
      </c>
      <c r="C28212" s="1">
        <v>43879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K28212" s="11" t="s">
        <v>432</v>
      </c>
      <c r="AL28212">
        <v>2.4835453641545402</v>
      </c>
      <c r="AM28212" s="11" t="s">
        <v>432</v>
      </c>
      <c r="AN28212">
        <v>197.52408489830299</v>
      </c>
      <c r="AP28212">
        <v>0</v>
      </c>
      <c r="AQ28212">
        <v>0</v>
      </c>
      <c r="AR28212">
        <v>0</v>
      </c>
      <c r="AS28212">
        <f t="shared" si="440"/>
        <v>0</v>
      </c>
    </row>
    <row r="28213" spans="1:45" x14ac:dyDescent="0.25">
      <c r="A28213">
        <v>28212</v>
      </c>
      <c r="B28213" s="11" t="s">
        <v>543</v>
      </c>
      <c r="C28213" s="1">
        <v>4388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K28213" s="11" t="s">
        <v>432</v>
      </c>
      <c r="AL28213">
        <v>2.9170773745768299</v>
      </c>
      <c r="AM28213" s="11" t="s">
        <v>432</v>
      </c>
      <c r="AN28213">
        <v>208.73108431946201</v>
      </c>
      <c r="AP28213">
        <v>0</v>
      </c>
      <c r="AQ28213">
        <v>0</v>
      </c>
      <c r="AR28213">
        <v>0</v>
      </c>
      <c r="AS28213">
        <f t="shared" si="440"/>
        <v>0</v>
      </c>
    </row>
    <row r="28214" spans="1:45" x14ac:dyDescent="0.25">
      <c r="A28214">
        <v>28213</v>
      </c>
      <c r="B28214" s="11" t="s">
        <v>543</v>
      </c>
      <c r="C28214" s="1">
        <v>43881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 s="11" t="s">
        <v>432</v>
      </c>
      <c r="AL28214">
        <v>3.35418162601606</v>
      </c>
      <c r="AM28214" s="11" t="s">
        <v>432</v>
      </c>
      <c r="AN28214">
        <v>219.92561942523699</v>
      </c>
      <c r="AO28214">
        <v>9.9999999999998201E-2</v>
      </c>
      <c r="AP28214">
        <v>0</v>
      </c>
      <c r="AQ28214">
        <v>0</v>
      </c>
      <c r="AR28214">
        <v>0</v>
      </c>
      <c r="AS28214">
        <f t="shared" si="440"/>
        <v>0</v>
      </c>
    </row>
    <row r="28215" spans="1:45" x14ac:dyDescent="0.25">
      <c r="A28215">
        <v>28214</v>
      </c>
      <c r="B28215" s="11" t="s">
        <v>543</v>
      </c>
      <c r="C28215" s="1">
        <v>43882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 s="11" t="s">
        <v>432</v>
      </c>
      <c r="AL28215">
        <v>3.79688130997119</v>
      </c>
      <c r="AM28215" s="11" t="s">
        <v>432</v>
      </c>
      <c r="AN28215">
        <v>231.10963122820201</v>
      </c>
      <c r="AO28215">
        <v>0</v>
      </c>
      <c r="AP28215">
        <v>0</v>
      </c>
      <c r="AQ28215">
        <v>0</v>
      </c>
      <c r="AR28215">
        <v>0</v>
      </c>
      <c r="AS28215">
        <f t="shared" si="440"/>
        <v>0</v>
      </c>
    </row>
    <row r="28216" spans="1:45" x14ac:dyDescent="0.25">
      <c r="A28216">
        <v>28215</v>
      </c>
      <c r="B28216" s="11" t="s">
        <v>543</v>
      </c>
      <c r="C28216" s="1">
        <v>43883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  <c r="AJ28216">
        <v>0</v>
      </c>
      <c r="AK28216" s="11" t="s">
        <v>432</v>
      </c>
      <c r="AL28216">
        <v>4.2444444698916799</v>
      </c>
      <c r="AM28216" s="11" t="s">
        <v>432</v>
      </c>
      <c r="AN28216">
        <v>242.28467007594</v>
      </c>
      <c r="AO28216">
        <v>0</v>
      </c>
      <c r="AP28216">
        <v>0</v>
      </c>
      <c r="AQ28216">
        <v>0</v>
      </c>
      <c r="AR28216">
        <v>0</v>
      </c>
      <c r="AS28216">
        <f t="shared" si="440"/>
        <v>0</v>
      </c>
    </row>
    <row r="28217" spans="1:45" x14ac:dyDescent="0.25">
      <c r="A28217">
        <v>28216</v>
      </c>
      <c r="B28217" s="11" t="s">
        <v>543</v>
      </c>
      <c r="C28217" s="1">
        <v>43884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 s="11" t="s">
        <v>432</v>
      </c>
      <c r="AL28217">
        <v>4.6954818975986496</v>
      </c>
      <c r="AM28217" s="11" t="s">
        <v>432</v>
      </c>
      <c r="AN28217">
        <v>253.45199091604999</v>
      </c>
      <c r="AO28217">
        <v>0</v>
      </c>
      <c r="AP28217">
        <v>0</v>
      </c>
      <c r="AQ28217">
        <v>0</v>
      </c>
      <c r="AR28217">
        <v>0</v>
      </c>
      <c r="AS28217">
        <f t="shared" si="440"/>
        <v>0</v>
      </c>
    </row>
    <row r="28218" spans="1:45" x14ac:dyDescent="0.25">
      <c r="A28218">
        <v>28217</v>
      </c>
      <c r="B28218" s="11" t="s">
        <v>543</v>
      </c>
      <c r="C28218" s="1">
        <v>43885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 s="11" t="s">
        <v>432</v>
      </c>
      <c r="AL28218">
        <v>5.1500124634881699</v>
      </c>
      <c r="AM28218" s="11" t="s">
        <v>432</v>
      </c>
      <c r="AN28218">
        <v>264.61262154290603</v>
      </c>
      <c r="AO28218">
        <v>0</v>
      </c>
      <c r="AP28218">
        <v>0</v>
      </c>
      <c r="AQ28218">
        <v>0</v>
      </c>
      <c r="AR28218">
        <v>0</v>
      </c>
      <c r="AS28218">
        <f t="shared" si="440"/>
        <v>0</v>
      </c>
    </row>
    <row r="28219" spans="1:45" x14ac:dyDescent="0.25">
      <c r="A28219">
        <v>28218</v>
      </c>
      <c r="B28219" s="11" t="s">
        <v>543</v>
      </c>
      <c r="C28219" s="1">
        <v>43886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 s="11" t="s">
        <v>432</v>
      </c>
      <c r="AL28219">
        <v>5.6091176221995296</v>
      </c>
      <c r="AM28219" s="11" t="s">
        <v>432</v>
      </c>
      <c r="AN28219">
        <v>275.76741249039497</v>
      </c>
      <c r="AO28219">
        <v>0</v>
      </c>
      <c r="AP28219">
        <v>0</v>
      </c>
      <c r="AQ28219">
        <v>0</v>
      </c>
      <c r="AR28219">
        <v>0</v>
      </c>
      <c r="AS28219">
        <f t="shared" si="440"/>
        <v>0</v>
      </c>
    </row>
    <row r="28220" spans="1:45" x14ac:dyDescent="0.25">
      <c r="A28220">
        <v>28219</v>
      </c>
      <c r="B28220" s="11" t="s">
        <v>543</v>
      </c>
      <c r="C28220" s="1">
        <v>43887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 s="11" t="s">
        <v>432</v>
      </c>
      <c r="AL28220">
        <v>6.0681595528865104</v>
      </c>
      <c r="AM28220" s="11" t="s">
        <v>432</v>
      </c>
      <c r="AN28220">
        <v>286.91707415726302</v>
      </c>
      <c r="AO28220">
        <v>0</v>
      </c>
      <c r="AP28220">
        <v>0.146062391086143</v>
      </c>
      <c r="AQ28220">
        <v>0</v>
      </c>
      <c r="AR28220">
        <v>0.85044101726224497</v>
      </c>
      <c r="AS28220">
        <f t="shared" si="440"/>
        <v>0</v>
      </c>
    </row>
    <row r="28221" spans="1:45" x14ac:dyDescent="0.25">
      <c r="A28221">
        <v>28220</v>
      </c>
      <c r="B28221" s="11" t="s">
        <v>543</v>
      </c>
      <c r="C28221" s="1">
        <v>43888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 s="11" t="s">
        <v>432</v>
      </c>
      <c r="AL28221">
        <v>6.5100359579090501</v>
      </c>
      <c r="AM28221" s="11" t="s">
        <v>432</v>
      </c>
      <c r="AN28221">
        <v>298.06220486623101</v>
      </c>
      <c r="AO28221">
        <v>0</v>
      </c>
      <c r="AP28221">
        <v>0.67944861498628295</v>
      </c>
      <c r="AQ28221">
        <v>0</v>
      </c>
      <c r="AR28221">
        <v>3.03313500098549</v>
      </c>
      <c r="AS28221">
        <f t="shared" si="440"/>
        <v>0</v>
      </c>
    </row>
    <row r="28222" spans="1:45" x14ac:dyDescent="0.25">
      <c r="A28222">
        <v>28221</v>
      </c>
      <c r="B28222" s="11" t="s">
        <v>543</v>
      </c>
      <c r="C28222" s="1">
        <v>43889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 s="11" t="s">
        <v>432</v>
      </c>
      <c r="AL28222">
        <v>6.9018298486168304</v>
      </c>
      <c r="AM28222" s="11" t="s">
        <v>432</v>
      </c>
      <c r="AN28222">
        <v>309.20331236713201</v>
      </c>
      <c r="AO28222">
        <v>0</v>
      </c>
      <c r="AP28222">
        <v>2.3670617904113702</v>
      </c>
      <c r="AQ28222">
        <v>0</v>
      </c>
      <c r="AR28222">
        <v>9.5598739588550501</v>
      </c>
      <c r="AS28222">
        <f t="shared" si="440"/>
        <v>0</v>
      </c>
    </row>
    <row r="28223" spans="1:45" x14ac:dyDescent="0.25">
      <c r="A28223">
        <v>28222</v>
      </c>
      <c r="B28223" s="11" t="s">
        <v>543</v>
      </c>
      <c r="C28223" s="1">
        <v>4389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 s="11" t="s">
        <v>432</v>
      </c>
      <c r="AL28223">
        <v>7.19658701422438</v>
      </c>
      <c r="AM28223" s="11" t="s">
        <v>432</v>
      </c>
      <c r="AN28223">
        <v>320.34083052230199</v>
      </c>
      <c r="AO28223">
        <v>0</v>
      </c>
      <c r="AP28223">
        <v>6.43404185349186</v>
      </c>
      <c r="AQ28223">
        <v>0</v>
      </c>
      <c r="AR28223">
        <v>22.806159890608399</v>
      </c>
      <c r="AS28223">
        <f t="shared" si="440"/>
        <v>0</v>
      </c>
    </row>
    <row r="28224" spans="1:45" x14ac:dyDescent="0.25">
      <c r="A28224">
        <v>28223</v>
      </c>
      <c r="B28224" s="11" t="s">
        <v>543</v>
      </c>
      <c r="C28224" s="1">
        <v>43891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 s="11" t="s">
        <v>432</v>
      </c>
      <c r="AL28224">
        <v>7.3380768033892299</v>
      </c>
      <c r="AM28224" s="11" t="s">
        <v>432</v>
      </c>
      <c r="AN28224">
        <v>331.47513239996101</v>
      </c>
      <c r="AO28224">
        <v>0</v>
      </c>
      <c r="AP28224">
        <v>15.267109154068599</v>
      </c>
      <c r="AQ28224">
        <v>0.77562383741021601</v>
      </c>
      <c r="AR28224">
        <v>49.212040539415199</v>
      </c>
      <c r="AS28224">
        <f t="shared" si="440"/>
        <v>0</v>
      </c>
    </row>
    <row r="28225" spans="1:45" x14ac:dyDescent="0.25">
      <c r="A28225">
        <v>28224</v>
      </c>
      <c r="B28225" s="11" t="s">
        <v>543</v>
      </c>
      <c r="C28225" s="1">
        <v>43892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K28225" s="11" t="s">
        <v>432</v>
      </c>
      <c r="AL28225">
        <v>7.26519751538041</v>
      </c>
      <c r="AM28225" s="11" t="s">
        <v>432</v>
      </c>
      <c r="AN28225">
        <v>342.60654065438098</v>
      </c>
      <c r="AO28225">
        <v>0</v>
      </c>
      <c r="AP28225">
        <v>29.3622278783923</v>
      </c>
      <c r="AQ28225">
        <v>2.7662962640502</v>
      </c>
      <c r="AR28225">
        <v>78.081679100313906</v>
      </c>
      <c r="AS28225">
        <f t="shared" si="440"/>
        <v>0</v>
      </c>
    </row>
    <row r="28226" spans="1:45" x14ac:dyDescent="0.25">
      <c r="A28226">
        <v>28225</v>
      </c>
      <c r="B28226" s="11" t="s">
        <v>543</v>
      </c>
      <c r="C28226" s="1">
        <v>43893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K28226" s="11" t="s">
        <v>432</v>
      </c>
      <c r="AL28226">
        <v>6.9130781093513702</v>
      </c>
      <c r="AM28226" s="11" t="s">
        <v>432</v>
      </c>
      <c r="AN28226">
        <v>353.73533583219199</v>
      </c>
      <c r="AO28226">
        <v>0</v>
      </c>
      <c r="AP28226">
        <v>51.1905226362543</v>
      </c>
      <c r="AQ28226">
        <v>8.7188481912540201</v>
      </c>
      <c r="AR28226">
        <v>122.000587668222</v>
      </c>
      <c r="AS28226">
        <f t="shared" ref="AS28226:AS28289" si="441">_xlfn.IFNA(INDEX($BI$2:$BI$53,MATCH(B28233,$BH$2:$BH$53,0)),0)</f>
        <v>0</v>
      </c>
    </row>
    <row r="28227" spans="1:45" x14ac:dyDescent="0.25">
      <c r="A28227">
        <v>28226</v>
      </c>
      <c r="B28227" s="11" t="s">
        <v>543</v>
      </c>
      <c r="C28227" s="1">
        <v>43894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K28227" s="11" t="s">
        <v>432</v>
      </c>
      <c r="AL28227">
        <v>6.2065309420889196</v>
      </c>
      <c r="AM28227" s="11" t="s">
        <v>432</v>
      </c>
      <c r="AN28227">
        <v>364.86176307635799</v>
      </c>
      <c r="AO28227">
        <v>0</v>
      </c>
      <c r="AP28227">
        <v>82.855694347485795</v>
      </c>
      <c r="AQ28227">
        <v>20.7997978600437</v>
      </c>
      <c r="AR28227">
        <v>181.078455186242</v>
      </c>
      <c r="AS28227">
        <f t="shared" si="441"/>
        <v>0</v>
      </c>
    </row>
    <row r="28228" spans="1:45" x14ac:dyDescent="0.25">
      <c r="A28228">
        <v>28227</v>
      </c>
      <c r="B28228" s="11" t="s">
        <v>543</v>
      </c>
      <c r="C28228" s="1">
        <v>43895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K28228" s="11" t="s">
        <v>432</v>
      </c>
      <c r="AL28228">
        <v>5.0585406774954604</v>
      </c>
      <c r="AM28228" s="11" t="s">
        <v>432</v>
      </c>
      <c r="AN28228">
        <v>375.98603757970699</v>
      </c>
      <c r="AO28228">
        <v>1.46398357709087E-2</v>
      </c>
      <c r="AP28228">
        <v>130.673896573798</v>
      </c>
      <c r="AQ28228">
        <v>44.882632604958303</v>
      </c>
      <c r="AR28228">
        <v>282.44137057846598</v>
      </c>
      <c r="AS28228">
        <f t="shared" si="441"/>
        <v>0</v>
      </c>
    </row>
    <row r="28229" spans="1:45" x14ac:dyDescent="0.25">
      <c r="A28229">
        <v>28228</v>
      </c>
      <c r="B28229" s="11" t="s">
        <v>543</v>
      </c>
      <c r="C28229" s="1">
        <v>43896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K28229" s="11" t="s">
        <v>432</v>
      </c>
      <c r="AL28229">
        <v>3.3759766415027999</v>
      </c>
      <c r="AM28229" s="11" t="s">
        <v>432</v>
      </c>
      <c r="AN28229">
        <v>387.10834905380602</v>
      </c>
      <c r="AO28229">
        <v>6.3346235921118696E-2</v>
      </c>
      <c r="AP28229">
        <v>189.53333542955701</v>
      </c>
      <c r="AQ28229">
        <v>71.212477227616304</v>
      </c>
      <c r="AR28229">
        <v>365.58273263083902</v>
      </c>
      <c r="AS28229">
        <f t="shared" si="441"/>
        <v>0</v>
      </c>
    </row>
    <row r="28230" spans="1:45" x14ac:dyDescent="0.25">
      <c r="A28230">
        <v>28229</v>
      </c>
      <c r="B28230" s="11" t="s">
        <v>543</v>
      </c>
      <c r="C28230" s="1">
        <v>43897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K28230" s="11" t="s">
        <v>432</v>
      </c>
      <c r="AL28230">
        <v>1.06884618820998</v>
      </c>
      <c r="AM28230" s="11" t="s">
        <v>432</v>
      </c>
      <c r="AN28230">
        <v>398.22886541580601</v>
      </c>
      <c r="AO28230">
        <v>0.26742245273383702</v>
      </c>
      <c r="AP28230">
        <v>253.61834694887901</v>
      </c>
      <c r="AQ28230">
        <v>111.26763885184199</v>
      </c>
      <c r="AR28230">
        <v>417.13902547082802</v>
      </c>
      <c r="AS28230">
        <f t="shared" si="441"/>
        <v>0</v>
      </c>
    </row>
    <row r="28231" spans="1:45" x14ac:dyDescent="0.25">
      <c r="A28231">
        <v>28230</v>
      </c>
      <c r="B28231" s="11" t="s">
        <v>543</v>
      </c>
      <c r="C28231" s="1">
        <v>43898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  <c r="AJ28231">
        <v>0</v>
      </c>
      <c r="AK28231" s="11" t="s">
        <v>432</v>
      </c>
      <c r="AL28231">
        <v>-1.9378876539771499</v>
      </c>
      <c r="AM28231" s="11" t="s">
        <v>432</v>
      </c>
      <c r="AN28231">
        <v>409.34773584934902</v>
      </c>
      <c r="AO28231">
        <v>1.01976771328482</v>
      </c>
      <c r="AP28231">
        <v>312.471019077042</v>
      </c>
      <c r="AQ28231">
        <v>165.14815658351301</v>
      </c>
      <c r="AR28231">
        <v>434.11862938671197</v>
      </c>
      <c r="AS28231">
        <f t="shared" si="441"/>
        <v>0</v>
      </c>
    </row>
    <row r="28232" spans="1:45" x14ac:dyDescent="0.25">
      <c r="A28232">
        <v>28231</v>
      </c>
      <c r="B28232" s="11" t="s">
        <v>543</v>
      </c>
      <c r="C28232" s="1">
        <v>43899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E28232">
        <v>0</v>
      </c>
      <c r="AF28232">
        <v>0</v>
      </c>
      <c r="AG28232">
        <v>0</v>
      </c>
      <c r="AH28232">
        <v>0</v>
      </c>
      <c r="AI28232">
        <v>0</v>
      </c>
      <c r="AJ28232">
        <v>0</v>
      </c>
      <c r="AK28232" s="11" t="s">
        <v>432</v>
      </c>
      <c r="AL28232">
        <v>-5.6881449778326099</v>
      </c>
      <c r="AM28232" s="11" t="s">
        <v>432</v>
      </c>
      <c r="AN28232">
        <v>420.46509336081198</v>
      </c>
      <c r="AO28232">
        <v>3.30865135233819</v>
      </c>
      <c r="AP28232">
        <v>368.50296289259597</v>
      </c>
      <c r="AQ28232">
        <v>257.59371343200098</v>
      </c>
      <c r="AR28232">
        <v>469.75090957835698</v>
      </c>
      <c r="AS28232">
        <f t="shared" si="441"/>
        <v>0</v>
      </c>
    </row>
    <row r="28233" spans="1:45" x14ac:dyDescent="0.25">
      <c r="A28233">
        <v>28232</v>
      </c>
      <c r="B28233" s="11" t="s">
        <v>543</v>
      </c>
      <c r="C28233" s="1">
        <v>4390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 s="11" t="s">
        <v>432</v>
      </c>
      <c r="AL28233">
        <v>-10.1745916364991</v>
      </c>
      <c r="AM28233" s="11" t="s">
        <v>432</v>
      </c>
      <c r="AN28233">
        <v>431.58105692586201</v>
      </c>
      <c r="AO28233">
        <v>6.7033286237887397</v>
      </c>
      <c r="AP28233">
        <v>411.72188742132897</v>
      </c>
      <c r="AQ28233">
        <v>333.42075019719601</v>
      </c>
      <c r="AR28233">
        <v>507.03321235281697</v>
      </c>
      <c r="AS28233">
        <f t="shared" si="441"/>
        <v>0</v>
      </c>
    </row>
    <row r="28234" spans="1:45" x14ac:dyDescent="0.25">
      <c r="A28234">
        <v>28233</v>
      </c>
      <c r="B28234" s="11" t="s">
        <v>543</v>
      </c>
      <c r="C28234" s="1">
        <v>43901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0</v>
      </c>
      <c r="AH28234">
        <v>0</v>
      </c>
      <c r="AI28234">
        <v>0</v>
      </c>
      <c r="AJ28234">
        <v>0</v>
      </c>
      <c r="AK28234" s="11" t="s">
        <v>432</v>
      </c>
      <c r="AL28234">
        <v>-15.326263096349701</v>
      </c>
      <c r="AM28234" s="11" t="s">
        <v>432</v>
      </c>
      <c r="AN28234">
        <v>442.69573330135302</v>
      </c>
      <c r="AO28234">
        <v>9.6125732859385096</v>
      </c>
      <c r="AP28234">
        <v>441.802979897142</v>
      </c>
      <c r="AQ28234">
        <v>380.44140052274997</v>
      </c>
      <c r="AR28234">
        <v>529.34811688620505</v>
      </c>
      <c r="AS28234">
        <f t="shared" si="441"/>
        <v>0</v>
      </c>
    </row>
    <row r="28235" spans="1:45" x14ac:dyDescent="0.25">
      <c r="A28235">
        <v>28234</v>
      </c>
      <c r="B28235" s="11" t="s">
        <v>543</v>
      </c>
      <c r="C28235" s="1">
        <v>43902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 s="11" t="s">
        <v>432</v>
      </c>
      <c r="AL28235">
        <v>-21.004614620402801</v>
      </c>
      <c r="AM28235" s="11" t="s">
        <v>432</v>
      </c>
      <c r="AN28235">
        <v>453.80921856214297</v>
      </c>
      <c r="AO28235">
        <v>11.490022448908499</v>
      </c>
      <c r="AP28235">
        <v>455.60235792623598</v>
      </c>
      <c r="AQ28235">
        <v>388.622030102275</v>
      </c>
      <c r="AR28235">
        <v>530.98908491094903</v>
      </c>
      <c r="AS28235">
        <f t="shared" si="441"/>
        <v>0</v>
      </c>
    </row>
    <row r="28236" spans="1:45" x14ac:dyDescent="0.25">
      <c r="A28236">
        <v>28235</v>
      </c>
      <c r="B28236" s="11" t="s">
        <v>543</v>
      </c>
      <c r="C28236" s="1">
        <v>43903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 s="11" t="s">
        <v>432</v>
      </c>
      <c r="AL28236">
        <v>-27.012696867651499</v>
      </c>
      <c r="AM28236" s="11" t="s">
        <v>432</v>
      </c>
      <c r="AN28236">
        <v>464.92159941060601</v>
      </c>
      <c r="AO28236">
        <v>13.8725678774105</v>
      </c>
      <c r="AP28236">
        <v>468.64414282136602</v>
      </c>
      <c r="AQ28236">
        <v>427.23298580837798</v>
      </c>
      <c r="AR28236">
        <v>531.81549089434498</v>
      </c>
      <c r="AS28236">
        <f t="shared" si="441"/>
        <v>0</v>
      </c>
    </row>
    <row r="28237" spans="1:45" x14ac:dyDescent="0.25">
      <c r="A28237">
        <v>28236</v>
      </c>
      <c r="B28237" s="11" t="s">
        <v>543</v>
      </c>
      <c r="C28237" s="1">
        <v>43904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  <c r="AJ28237">
        <v>0</v>
      </c>
      <c r="AK28237" s="11" t="s">
        <v>432</v>
      </c>
      <c r="AL28237">
        <v>-33.125830971133702</v>
      </c>
      <c r="AM28237" s="11" t="s">
        <v>432</v>
      </c>
      <c r="AN28237">
        <v>476.03295429727598</v>
      </c>
      <c r="AO28237">
        <v>15.598549268009799</v>
      </c>
      <c r="AP28237">
        <v>484.33696083477003</v>
      </c>
      <c r="AQ28237">
        <v>441.67543622606701</v>
      </c>
      <c r="AR28237">
        <v>556.78878057268105</v>
      </c>
      <c r="AS28237">
        <f t="shared" si="441"/>
        <v>0</v>
      </c>
    </row>
    <row r="28238" spans="1:45" x14ac:dyDescent="0.25">
      <c r="A28238">
        <v>28237</v>
      </c>
      <c r="B28238" s="11" t="s">
        <v>543</v>
      </c>
      <c r="C28238" s="1">
        <v>43905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  <c r="AJ28238">
        <v>0</v>
      </c>
      <c r="AK28238" s="11" t="s">
        <v>432</v>
      </c>
      <c r="AL28238">
        <v>-39.125724063814303</v>
      </c>
      <c r="AM28238" s="11" t="s">
        <v>432</v>
      </c>
      <c r="AN28238">
        <v>487.14335438378703</v>
      </c>
      <c r="AO28238">
        <v>17.2180086108106</v>
      </c>
      <c r="AP28238">
        <v>513.05317736708798</v>
      </c>
      <c r="AQ28238">
        <v>441.98659061423098</v>
      </c>
      <c r="AR28238">
        <v>667.00853962065105</v>
      </c>
      <c r="AS28238">
        <f t="shared" si="441"/>
        <v>0</v>
      </c>
    </row>
    <row r="28239" spans="1:45" x14ac:dyDescent="0.25">
      <c r="A28239">
        <v>28238</v>
      </c>
      <c r="B28239" s="11" t="s">
        <v>543</v>
      </c>
      <c r="C28239" s="1">
        <v>43906</v>
      </c>
      <c r="D28239">
        <v>3.8687499999999999</v>
      </c>
      <c r="E28239">
        <v>2.7</v>
      </c>
      <c r="F28239">
        <v>5.9537500000000003</v>
      </c>
      <c r="G28239">
        <v>1</v>
      </c>
      <c r="H28239">
        <v>1</v>
      </c>
      <c r="I28239">
        <v>1</v>
      </c>
      <c r="J28239">
        <v>1</v>
      </c>
      <c r="K28239">
        <v>1</v>
      </c>
      <c r="L28239">
        <v>1</v>
      </c>
      <c r="M28239">
        <v>0</v>
      </c>
      <c r="N28239">
        <v>0</v>
      </c>
      <c r="O28239">
        <v>0</v>
      </c>
      <c r="P28239">
        <v>3.8687499999999999</v>
      </c>
      <c r="Q28239">
        <v>2.7</v>
      </c>
      <c r="R28239">
        <v>5.9537500000000003</v>
      </c>
      <c r="S28239">
        <v>1</v>
      </c>
      <c r="T28239">
        <v>1</v>
      </c>
      <c r="U28239">
        <v>1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  <c r="AJ28239">
        <v>0</v>
      </c>
      <c r="AK28239" s="11" t="s">
        <v>432</v>
      </c>
      <c r="AL28239">
        <v>-44.826821673969</v>
      </c>
      <c r="AM28239" s="11" t="s">
        <v>432</v>
      </c>
      <c r="AN28239">
        <v>498.25286437352503</v>
      </c>
      <c r="AO28239">
        <v>20.289984443217399</v>
      </c>
      <c r="AP28239">
        <v>554.70185215541403</v>
      </c>
      <c r="AQ28239">
        <v>441.91527796833202</v>
      </c>
      <c r="AR28239">
        <v>755.28101392868803</v>
      </c>
      <c r="AS28239">
        <f t="shared" si="441"/>
        <v>0</v>
      </c>
    </row>
    <row r="28240" spans="1:45" x14ac:dyDescent="0.25">
      <c r="A28240">
        <v>28239</v>
      </c>
      <c r="B28240" s="11" t="s">
        <v>543</v>
      </c>
      <c r="C28240" s="1">
        <v>43907</v>
      </c>
      <c r="D28240">
        <v>7.7634999999999996</v>
      </c>
      <c r="E28240">
        <v>5.8987499999999997</v>
      </c>
      <c r="F28240">
        <v>10.4</v>
      </c>
      <c r="G28240">
        <v>2</v>
      </c>
      <c r="H28240">
        <v>2</v>
      </c>
      <c r="I28240">
        <v>2</v>
      </c>
      <c r="J28240">
        <v>2</v>
      </c>
      <c r="K28240">
        <v>2</v>
      </c>
      <c r="L28240">
        <v>2</v>
      </c>
      <c r="M28240">
        <v>0</v>
      </c>
      <c r="N28240">
        <v>0</v>
      </c>
      <c r="O28240">
        <v>0</v>
      </c>
      <c r="P28240">
        <v>3.8947500000000002</v>
      </c>
      <c r="Q28240">
        <v>2.7</v>
      </c>
      <c r="R28240">
        <v>5.75</v>
      </c>
      <c r="S28240">
        <v>1</v>
      </c>
      <c r="T28240">
        <v>1</v>
      </c>
      <c r="U28240">
        <v>1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0</v>
      </c>
      <c r="AJ28240">
        <v>0</v>
      </c>
      <c r="AK28240" s="11" t="s">
        <v>432</v>
      </c>
      <c r="AL28240">
        <v>-50.081482752448302</v>
      </c>
      <c r="AM28240" s="11" t="s">
        <v>432</v>
      </c>
      <c r="AN28240">
        <v>509.36154323077199</v>
      </c>
      <c r="AO28240">
        <v>26.132860476957699</v>
      </c>
      <c r="AP28240">
        <v>605.27463633382899</v>
      </c>
      <c r="AQ28240">
        <v>446.41760823946498</v>
      </c>
      <c r="AR28240">
        <v>779.76469023769596</v>
      </c>
      <c r="AS28240">
        <f t="shared" si="441"/>
        <v>0</v>
      </c>
    </row>
    <row r="28241" spans="1:45" x14ac:dyDescent="0.25">
      <c r="A28241">
        <v>28240</v>
      </c>
      <c r="B28241" s="11" t="s">
        <v>543</v>
      </c>
      <c r="C28241" s="1">
        <v>43908</v>
      </c>
      <c r="D28241">
        <v>11.576549999999999</v>
      </c>
      <c r="E28241">
        <v>9.0500000000000007</v>
      </c>
      <c r="F28241">
        <v>14.651249999999999</v>
      </c>
      <c r="G28241">
        <v>3</v>
      </c>
      <c r="H28241">
        <v>3</v>
      </c>
      <c r="I28241">
        <v>3</v>
      </c>
      <c r="J28241">
        <v>3</v>
      </c>
      <c r="K28241">
        <v>3</v>
      </c>
      <c r="L28241">
        <v>3</v>
      </c>
      <c r="M28241">
        <v>0</v>
      </c>
      <c r="N28241">
        <v>0</v>
      </c>
      <c r="O28241">
        <v>0</v>
      </c>
      <c r="P28241">
        <v>3.8130500000000001</v>
      </c>
      <c r="Q28241">
        <v>2.7</v>
      </c>
      <c r="R28241">
        <v>5.7012499999999999</v>
      </c>
      <c r="S28241">
        <v>1</v>
      </c>
      <c r="T28241">
        <v>1</v>
      </c>
      <c r="U28241">
        <v>1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0</v>
      </c>
      <c r="AJ28241">
        <v>0</v>
      </c>
      <c r="AK28241" s="11" t="s">
        <v>432</v>
      </c>
      <c r="AL28241">
        <v>-54.779742205196001</v>
      </c>
      <c r="AM28241" s="11" t="s">
        <v>432</v>
      </c>
      <c r="AN28241">
        <v>520.46944480550701</v>
      </c>
      <c r="AO28241">
        <v>32.712287625726397</v>
      </c>
      <c r="AP28241">
        <v>637.71981961387303</v>
      </c>
      <c r="AQ28241">
        <v>504.08074974830203</v>
      </c>
      <c r="AR28241">
        <v>783.65267516542599</v>
      </c>
      <c r="AS28241">
        <f t="shared" si="441"/>
        <v>0</v>
      </c>
    </row>
    <row r="28242" spans="1:45" x14ac:dyDescent="0.25">
      <c r="A28242">
        <v>28241</v>
      </c>
      <c r="B28242" s="11" t="s">
        <v>543</v>
      </c>
      <c r="C28242" s="1">
        <v>43909</v>
      </c>
      <c r="D28242">
        <v>19.287050000000001</v>
      </c>
      <c r="E28242">
        <v>15.89875</v>
      </c>
      <c r="F28242">
        <v>23.401250000000001</v>
      </c>
      <c r="G28242">
        <v>5.2498500000000003</v>
      </c>
      <c r="H28242">
        <v>5.05</v>
      </c>
      <c r="I28242">
        <v>5.55</v>
      </c>
      <c r="J28242">
        <v>5.1827500000000004</v>
      </c>
      <c r="K28242">
        <v>5</v>
      </c>
      <c r="L28242">
        <v>5.45</v>
      </c>
      <c r="M28242">
        <v>0</v>
      </c>
      <c r="N28242">
        <v>0</v>
      </c>
      <c r="O28242">
        <v>0</v>
      </c>
      <c r="P28242">
        <v>7.7104999999999997</v>
      </c>
      <c r="Q28242">
        <v>5.9</v>
      </c>
      <c r="R28242">
        <v>10.251250000000001</v>
      </c>
      <c r="S28242">
        <v>2.2498499999999999</v>
      </c>
      <c r="T28242">
        <v>2.0499999999999998</v>
      </c>
      <c r="U28242">
        <v>2.5499999999999998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 s="11" t="s">
        <v>432</v>
      </c>
      <c r="AL28242">
        <v>-58.850332070829801</v>
      </c>
      <c r="AM28242" s="11" t="s">
        <v>432</v>
      </c>
      <c r="AN28242">
        <v>531.57661837804596</v>
      </c>
      <c r="AO28242">
        <v>39.133236545175997</v>
      </c>
      <c r="AP28242">
        <v>629.73236625145103</v>
      </c>
      <c r="AQ28242">
        <v>439.36184024190902</v>
      </c>
      <c r="AR28242">
        <v>778.20837861004804</v>
      </c>
      <c r="AS28242">
        <f t="shared" si="441"/>
        <v>0</v>
      </c>
    </row>
    <row r="28243" spans="1:45" x14ac:dyDescent="0.25">
      <c r="A28243">
        <v>28242</v>
      </c>
      <c r="B28243" s="11" t="s">
        <v>543</v>
      </c>
      <c r="C28243" s="1">
        <v>43910</v>
      </c>
      <c r="D28243">
        <v>30.8491</v>
      </c>
      <c r="E28243">
        <v>26.44875</v>
      </c>
      <c r="F28243">
        <v>36.35125</v>
      </c>
      <c r="G28243">
        <v>8.5045500000000001</v>
      </c>
      <c r="H28243">
        <v>8.1999999999999993</v>
      </c>
      <c r="I28243">
        <v>8.9</v>
      </c>
      <c r="J28243">
        <v>8.3692499999999992</v>
      </c>
      <c r="K28243">
        <v>8.1</v>
      </c>
      <c r="L28243">
        <v>8.6999999999999993</v>
      </c>
      <c r="M28243">
        <v>1</v>
      </c>
      <c r="N28243">
        <v>1</v>
      </c>
      <c r="O28243">
        <v>1</v>
      </c>
      <c r="P28243">
        <v>11.562049999999999</v>
      </c>
      <c r="Q28243">
        <v>9.1487499999999997</v>
      </c>
      <c r="R28243">
        <v>14.65</v>
      </c>
      <c r="S28243">
        <v>3.2547000000000001</v>
      </c>
      <c r="T28243">
        <v>3.05</v>
      </c>
      <c r="U28243">
        <v>3.55</v>
      </c>
      <c r="V28243">
        <v>1</v>
      </c>
      <c r="W28243">
        <v>1</v>
      </c>
      <c r="X28243">
        <v>1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0</v>
      </c>
      <c r="AJ28243">
        <v>0</v>
      </c>
      <c r="AK28243" s="11" t="s">
        <v>432</v>
      </c>
      <c r="AL28243">
        <v>-62.260509596235103</v>
      </c>
      <c r="AM28243" s="11" t="s">
        <v>432</v>
      </c>
      <c r="AN28243">
        <v>542.68310913529297</v>
      </c>
      <c r="AO28243">
        <v>43.174716384589701</v>
      </c>
      <c r="AP28243">
        <v>576.51400521209496</v>
      </c>
      <c r="AQ28243">
        <v>332.28262028469999</v>
      </c>
      <c r="AR28243">
        <v>772.64933954304001</v>
      </c>
      <c r="AS28243">
        <f t="shared" si="441"/>
        <v>0</v>
      </c>
    </row>
    <row r="28244" spans="1:45" x14ac:dyDescent="0.25">
      <c r="A28244">
        <v>28243</v>
      </c>
      <c r="B28244" s="11" t="s">
        <v>543</v>
      </c>
      <c r="C28244" s="1">
        <v>43911</v>
      </c>
      <c r="D28244">
        <v>46.260950000000001</v>
      </c>
      <c r="E28244">
        <v>40.799999999999997</v>
      </c>
      <c r="F28244">
        <v>52.60125</v>
      </c>
      <c r="G28244">
        <v>12.755649999999999</v>
      </c>
      <c r="H28244">
        <v>12.35</v>
      </c>
      <c r="I28244">
        <v>13.2</v>
      </c>
      <c r="J28244">
        <v>12.55325</v>
      </c>
      <c r="K28244">
        <v>12.248749999999999</v>
      </c>
      <c r="L28244">
        <v>12.95</v>
      </c>
      <c r="M28244">
        <v>0</v>
      </c>
      <c r="N28244">
        <v>0</v>
      </c>
      <c r="O28244">
        <v>0</v>
      </c>
      <c r="P28244">
        <v>15.411849999999999</v>
      </c>
      <c r="Q28244">
        <v>12.54875</v>
      </c>
      <c r="R28244">
        <v>18.951250000000002</v>
      </c>
      <c r="S28244">
        <v>4.2511000000000001</v>
      </c>
      <c r="T28244">
        <v>4.05</v>
      </c>
      <c r="U28244">
        <v>4.55</v>
      </c>
      <c r="V28244">
        <v>1</v>
      </c>
      <c r="W28244">
        <v>1</v>
      </c>
      <c r="X28244">
        <v>1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1</v>
      </c>
      <c r="AF28244">
        <v>1</v>
      </c>
      <c r="AG28244">
        <v>1</v>
      </c>
      <c r="AH28244">
        <v>1</v>
      </c>
      <c r="AI28244">
        <v>1</v>
      </c>
      <c r="AJ28244">
        <v>1</v>
      </c>
      <c r="AK28244" s="11" t="s">
        <v>432</v>
      </c>
      <c r="AL28244">
        <v>-65.015621476420407</v>
      </c>
      <c r="AM28244" s="11" t="s">
        <v>432</v>
      </c>
      <c r="AN28244">
        <v>553.78895858847602</v>
      </c>
      <c r="AO28244">
        <v>47.045829887208797</v>
      </c>
      <c r="AP28244">
        <v>495.14558192471702</v>
      </c>
      <c r="AQ28244">
        <v>295.26317994916798</v>
      </c>
      <c r="AR28244">
        <v>751.81416313881698</v>
      </c>
      <c r="AS28244">
        <f t="shared" si="441"/>
        <v>0</v>
      </c>
    </row>
    <row r="28245" spans="1:45" x14ac:dyDescent="0.25">
      <c r="A28245">
        <v>28244</v>
      </c>
      <c r="B28245" s="11" t="s">
        <v>543</v>
      </c>
      <c r="C28245" s="1">
        <v>43912</v>
      </c>
      <c r="D28245">
        <v>60.676499999999997</v>
      </c>
      <c r="E28245">
        <v>54.248750000000001</v>
      </c>
      <c r="F28245">
        <v>67.5</v>
      </c>
      <c r="G28245">
        <v>16.260899999999999</v>
      </c>
      <c r="H28245">
        <v>15.75</v>
      </c>
      <c r="I28245">
        <v>16.850000000000001</v>
      </c>
      <c r="J28245">
        <v>15.92615</v>
      </c>
      <c r="K28245">
        <v>15.5</v>
      </c>
      <c r="L28245">
        <v>16.399999999999999</v>
      </c>
      <c r="M28245">
        <v>1</v>
      </c>
      <c r="N28245">
        <v>1</v>
      </c>
      <c r="O28245">
        <v>1</v>
      </c>
      <c r="P28245">
        <v>15.41555</v>
      </c>
      <c r="Q28245">
        <v>12.35</v>
      </c>
      <c r="R28245">
        <v>19.151250000000001</v>
      </c>
      <c r="S28245">
        <v>4.5052500000000002</v>
      </c>
      <c r="T28245">
        <v>4.2</v>
      </c>
      <c r="U28245">
        <v>4.95</v>
      </c>
      <c r="V28245">
        <v>2</v>
      </c>
      <c r="W28245">
        <v>2</v>
      </c>
      <c r="X28245">
        <v>2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1</v>
      </c>
      <c r="AF28245">
        <v>1</v>
      </c>
      <c r="AG28245">
        <v>1</v>
      </c>
      <c r="AH28245">
        <v>2</v>
      </c>
      <c r="AI28245">
        <v>2</v>
      </c>
      <c r="AJ28245">
        <v>2</v>
      </c>
      <c r="AK28245" s="11" t="s">
        <v>432</v>
      </c>
      <c r="AL28245">
        <v>-67.153309173141693</v>
      </c>
      <c r="AM28245" s="11" t="s">
        <v>432</v>
      </c>
      <c r="AN28245">
        <v>564.89420494055196</v>
      </c>
      <c r="AO28245">
        <v>52.7175677754432</v>
      </c>
      <c r="AP28245">
        <v>413.669575658724</v>
      </c>
      <c r="AQ28245">
        <v>294.39383468212998</v>
      </c>
      <c r="AR28245">
        <v>641.21555359086005</v>
      </c>
      <c r="AS28245">
        <f t="shared" si="441"/>
        <v>0</v>
      </c>
    </row>
    <row r="28246" spans="1:45" x14ac:dyDescent="0.25">
      <c r="A28246">
        <v>28245</v>
      </c>
      <c r="B28246" s="11" t="s">
        <v>543</v>
      </c>
      <c r="C28246" s="1">
        <v>43913</v>
      </c>
      <c r="D28246">
        <v>72.514099999999999</v>
      </c>
      <c r="E28246">
        <v>65.797499999999999</v>
      </c>
      <c r="F28246">
        <v>79.95</v>
      </c>
      <c r="G28246">
        <v>20.020900000000001</v>
      </c>
      <c r="H28246">
        <v>19.350000000000001</v>
      </c>
      <c r="I28246">
        <v>20.75</v>
      </c>
      <c r="J28246">
        <v>19.484749999999998</v>
      </c>
      <c r="K28246">
        <v>18.95</v>
      </c>
      <c r="L28246">
        <v>20.149999999999999</v>
      </c>
      <c r="M28246">
        <v>1</v>
      </c>
      <c r="N28246">
        <v>1</v>
      </c>
      <c r="O28246">
        <v>1</v>
      </c>
      <c r="P28246">
        <v>15.4565</v>
      </c>
      <c r="Q28246">
        <v>12.55</v>
      </c>
      <c r="R28246">
        <v>18.80125</v>
      </c>
      <c r="S28246">
        <v>4.76</v>
      </c>
      <c r="T28246">
        <v>4.3499999999999996</v>
      </c>
      <c r="U28246">
        <v>5.25</v>
      </c>
      <c r="V28246">
        <v>3</v>
      </c>
      <c r="W28246">
        <v>3</v>
      </c>
      <c r="X28246">
        <v>3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1</v>
      </c>
      <c r="AF28246">
        <v>1</v>
      </c>
      <c r="AG28246">
        <v>1</v>
      </c>
      <c r="AH28246">
        <v>3</v>
      </c>
      <c r="AI28246">
        <v>3</v>
      </c>
      <c r="AJ28246">
        <v>3</v>
      </c>
      <c r="AK28246" s="11" t="s">
        <v>432</v>
      </c>
      <c r="AL28246">
        <v>-68.739023708668199</v>
      </c>
      <c r="AM28246" s="11" t="s">
        <v>432</v>
      </c>
      <c r="AN28246">
        <v>575.998883410335</v>
      </c>
      <c r="AO28246">
        <v>63.437703708172698</v>
      </c>
      <c r="AP28246">
        <v>355.60745071071898</v>
      </c>
      <c r="AQ28246">
        <v>293.40957408871998</v>
      </c>
      <c r="AR28246">
        <v>479.01150802925503</v>
      </c>
      <c r="AS28246">
        <f t="shared" si="441"/>
        <v>0</v>
      </c>
    </row>
    <row r="28247" spans="1:45" x14ac:dyDescent="0.25">
      <c r="A28247">
        <v>28246</v>
      </c>
      <c r="B28247" s="11" t="s">
        <v>543</v>
      </c>
      <c r="C28247" s="1">
        <v>43914</v>
      </c>
      <c r="D28247">
        <v>88.324299999999994</v>
      </c>
      <c r="E28247">
        <v>80.25</v>
      </c>
      <c r="F28247">
        <v>96.402500000000003</v>
      </c>
      <c r="G28247">
        <v>25.045249999999999</v>
      </c>
      <c r="H28247">
        <v>24.2</v>
      </c>
      <c r="I28247">
        <v>26</v>
      </c>
      <c r="J28247">
        <v>24.2376</v>
      </c>
      <c r="K28247">
        <v>23.55</v>
      </c>
      <c r="L28247">
        <v>25.05</v>
      </c>
      <c r="M28247">
        <v>2</v>
      </c>
      <c r="N28247">
        <v>2</v>
      </c>
      <c r="O28247">
        <v>2</v>
      </c>
      <c r="P28247">
        <v>19.45025</v>
      </c>
      <c r="Q28247">
        <v>16</v>
      </c>
      <c r="R28247">
        <v>23.9025</v>
      </c>
      <c r="S28247">
        <v>6.0243500000000001</v>
      </c>
      <c r="T28247">
        <v>5.55</v>
      </c>
      <c r="U28247">
        <v>6.6</v>
      </c>
      <c r="V28247">
        <v>5</v>
      </c>
      <c r="W28247">
        <v>5</v>
      </c>
      <c r="X28247">
        <v>5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2</v>
      </c>
      <c r="AF28247">
        <v>2</v>
      </c>
      <c r="AG28247">
        <v>2</v>
      </c>
      <c r="AH28247">
        <v>5</v>
      </c>
      <c r="AI28247">
        <v>5</v>
      </c>
      <c r="AJ28247">
        <v>5</v>
      </c>
      <c r="AK28247" s="11" t="s">
        <v>432</v>
      </c>
      <c r="AL28247">
        <v>-69.858716787050497</v>
      </c>
      <c r="AM28247" s="11" t="s">
        <v>432</v>
      </c>
      <c r="AN28247">
        <v>587.10302651908205</v>
      </c>
      <c r="AO28247">
        <v>78.976394695351104</v>
      </c>
      <c r="AP28247">
        <v>327.91140732275102</v>
      </c>
      <c r="AQ28247">
        <v>293.42986399322803</v>
      </c>
      <c r="AR28247">
        <v>372.04865821024401</v>
      </c>
      <c r="AS28247">
        <f t="shared" si="441"/>
        <v>0</v>
      </c>
    </row>
    <row r="28248" spans="1:45" x14ac:dyDescent="0.25">
      <c r="A28248">
        <v>28247</v>
      </c>
      <c r="B28248" s="11" t="s">
        <v>543</v>
      </c>
      <c r="C28248" s="1">
        <v>43915</v>
      </c>
      <c r="D28248">
        <v>103.1558</v>
      </c>
      <c r="E28248">
        <v>94.5</v>
      </c>
      <c r="F28248">
        <v>112.15</v>
      </c>
      <c r="G28248">
        <v>29.0532</v>
      </c>
      <c r="H28248">
        <v>28.1</v>
      </c>
      <c r="I28248">
        <v>30.1</v>
      </c>
      <c r="J28248">
        <v>27.98405</v>
      </c>
      <c r="K28248">
        <v>27.2</v>
      </c>
      <c r="L28248">
        <v>28.80125</v>
      </c>
      <c r="M28248">
        <v>3</v>
      </c>
      <c r="N28248">
        <v>3</v>
      </c>
      <c r="O28248">
        <v>3</v>
      </c>
      <c r="P28248">
        <v>19.393450000000001</v>
      </c>
      <c r="Q28248">
        <v>16</v>
      </c>
      <c r="R28248">
        <v>23.60125</v>
      </c>
      <c r="S28248">
        <v>6.0079500000000001</v>
      </c>
      <c r="T28248">
        <v>5.55</v>
      </c>
      <c r="U28248">
        <v>6.55</v>
      </c>
      <c r="V28248">
        <v>8</v>
      </c>
      <c r="W28248">
        <v>8</v>
      </c>
      <c r="X28248">
        <v>8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3</v>
      </c>
      <c r="AF28248">
        <v>3</v>
      </c>
      <c r="AG28248">
        <v>3</v>
      </c>
      <c r="AH28248">
        <v>8</v>
      </c>
      <c r="AI28248">
        <v>8</v>
      </c>
      <c r="AJ28248">
        <v>8</v>
      </c>
      <c r="AK28248" s="11" t="s">
        <v>432</v>
      </c>
      <c r="AL28248">
        <v>-70.605111797392894</v>
      </c>
      <c r="AM28248" s="11" t="s">
        <v>432</v>
      </c>
      <c r="AN28248">
        <v>598.20666434463305</v>
      </c>
      <c r="AO28248">
        <v>94.874606549008107</v>
      </c>
      <c r="AP28248">
        <v>316.36623463564899</v>
      </c>
      <c r="AQ28248">
        <v>276.1160080711</v>
      </c>
      <c r="AR28248">
        <v>366.171129513175</v>
      </c>
      <c r="AS28248">
        <f t="shared" si="441"/>
        <v>0</v>
      </c>
    </row>
    <row r="28249" spans="1:45" x14ac:dyDescent="0.25">
      <c r="A28249">
        <v>28248</v>
      </c>
      <c r="B28249" s="11" t="s">
        <v>543</v>
      </c>
      <c r="C28249" s="1">
        <v>43916</v>
      </c>
      <c r="D28249">
        <v>114.23085</v>
      </c>
      <c r="E28249">
        <v>104.89875000000001</v>
      </c>
      <c r="F28249">
        <v>124.0025</v>
      </c>
      <c r="G28249">
        <v>32.075099999999999</v>
      </c>
      <c r="H28249">
        <v>31</v>
      </c>
      <c r="I28249">
        <v>33.299999999999997</v>
      </c>
      <c r="J28249">
        <v>30.7395</v>
      </c>
      <c r="K28249">
        <v>29.9</v>
      </c>
      <c r="L28249">
        <v>31.701250000000002</v>
      </c>
      <c r="M28249">
        <v>7</v>
      </c>
      <c r="N28249">
        <v>7</v>
      </c>
      <c r="O28249">
        <v>7</v>
      </c>
      <c r="P28249">
        <v>19.2803</v>
      </c>
      <c r="Q28249">
        <v>16.048749999999998</v>
      </c>
      <c r="R28249">
        <v>23.2</v>
      </c>
      <c r="S28249">
        <v>6.0218999999999996</v>
      </c>
      <c r="T28249">
        <v>5.55</v>
      </c>
      <c r="U28249">
        <v>6.6</v>
      </c>
      <c r="V28249">
        <v>15</v>
      </c>
      <c r="W28249">
        <v>15</v>
      </c>
      <c r="X28249">
        <v>15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4</v>
      </c>
      <c r="AF28249">
        <v>4</v>
      </c>
      <c r="AG28249">
        <v>4</v>
      </c>
      <c r="AH28249">
        <v>12</v>
      </c>
      <c r="AI28249">
        <v>12</v>
      </c>
      <c r="AJ28249">
        <v>12</v>
      </c>
      <c r="AK28249" s="11" t="s">
        <v>432</v>
      </c>
      <c r="AL28249">
        <v>-71.069620251066695</v>
      </c>
      <c r="AM28249" s="11" t="s">
        <v>432</v>
      </c>
      <c r="AN28249">
        <v>609.30982474725101</v>
      </c>
      <c r="AO28249">
        <v>101.65056509586201</v>
      </c>
      <c r="AP28249">
        <v>302.51273015031501</v>
      </c>
      <c r="AQ28249">
        <v>220.261420042818</v>
      </c>
      <c r="AR28249">
        <v>363.57401694045802</v>
      </c>
      <c r="AS28249">
        <f t="shared" si="441"/>
        <v>0</v>
      </c>
    </row>
    <row r="28250" spans="1:45" x14ac:dyDescent="0.25">
      <c r="A28250">
        <v>28249</v>
      </c>
      <c r="B28250" s="11" t="s">
        <v>543</v>
      </c>
      <c r="C28250" s="1">
        <v>43917</v>
      </c>
      <c r="D28250">
        <v>121.67685</v>
      </c>
      <c r="E28250">
        <v>111.94875</v>
      </c>
      <c r="F28250">
        <v>131.655</v>
      </c>
      <c r="G28250">
        <v>34.358600000000003</v>
      </c>
      <c r="H28250">
        <v>33.15</v>
      </c>
      <c r="I28250">
        <v>35.75</v>
      </c>
      <c r="J28250">
        <v>32.68985</v>
      </c>
      <c r="K28250">
        <v>31.7</v>
      </c>
      <c r="L28250">
        <v>33.799999999999997</v>
      </c>
      <c r="M28250">
        <v>2</v>
      </c>
      <c r="N28250">
        <v>2</v>
      </c>
      <c r="O28250">
        <v>2</v>
      </c>
      <c r="P28250">
        <v>19.248049999999999</v>
      </c>
      <c r="Q28250">
        <v>16.05</v>
      </c>
      <c r="R28250">
        <v>23.252500000000001</v>
      </c>
      <c r="S28250">
        <v>6.2835000000000001</v>
      </c>
      <c r="T28250">
        <v>5.7</v>
      </c>
      <c r="U28250">
        <v>6.9</v>
      </c>
      <c r="V28250">
        <v>17</v>
      </c>
      <c r="W28250">
        <v>17</v>
      </c>
      <c r="X28250">
        <v>17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4</v>
      </c>
      <c r="AF28250">
        <v>4</v>
      </c>
      <c r="AG28250">
        <v>4</v>
      </c>
      <c r="AH28250">
        <v>16</v>
      </c>
      <c r="AI28250">
        <v>16</v>
      </c>
      <c r="AJ28250">
        <v>16</v>
      </c>
      <c r="AK28250" s="11" t="s">
        <v>432</v>
      </c>
      <c r="AL28250">
        <v>-71.335242100487093</v>
      </c>
      <c r="AM28250" s="11" t="s">
        <v>432</v>
      </c>
      <c r="AN28250">
        <v>620.41253357079495</v>
      </c>
      <c r="AO28250">
        <v>95.200519707607398</v>
      </c>
      <c r="AP28250">
        <v>277.02561748767903</v>
      </c>
      <c r="AQ28250">
        <v>179.74724890554899</v>
      </c>
      <c r="AR28250">
        <v>361.49439671266799</v>
      </c>
      <c r="AS28250">
        <f t="shared" si="441"/>
        <v>0</v>
      </c>
    </row>
    <row r="28251" spans="1:45" x14ac:dyDescent="0.25">
      <c r="A28251">
        <v>28250</v>
      </c>
      <c r="B28251" s="11" t="s">
        <v>543</v>
      </c>
      <c r="C28251" s="1">
        <v>43918</v>
      </c>
      <c r="D28251">
        <v>126.64085</v>
      </c>
      <c r="E28251">
        <v>117.24875</v>
      </c>
      <c r="F28251">
        <v>137.4025</v>
      </c>
      <c r="G28251">
        <v>36.635399999999997</v>
      </c>
      <c r="H28251">
        <v>35.248750000000001</v>
      </c>
      <c r="I28251">
        <v>38.15</v>
      </c>
      <c r="J28251">
        <v>34.638249999999999</v>
      </c>
      <c r="K28251">
        <v>33.549999999999997</v>
      </c>
      <c r="L28251">
        <v>35.9</v>
      </c>
      <c r="M28251">
        <v>3</v>
      </c>
      <c r="N28251">
        <v>3</v>
      </c>
      <c r="O28251">
        <v>3</v>
      </c>
      <c r="P28251">
        <v>19.351500000000001</v>
      </c>
      <c r="Q28251">
        <v>16</v>
      </c>
      <c r="R28251">
        <v>23.55</v>
      </c>
      <c r="S28251">
        <v>6.2767999999999997</v>
      </c>
      <c r="T28251">
        <v>5.7</v>
      </c>
      <c r="U28251">
        <v>6.9</v>
      </c>
      <c r="V28251">
        <v>20</v>
      </c>
      <c r="W28251">
        <v>20</v>
      </c>
      <c r="X28251">
        <v>20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4</v>
      </c>
      <c r="AF28251">
        <v>4</v>
      </c>
      <c r="AG28251">
        <v>4</v>
      </c>
      <c r="AH28251">
        <v>20</v>
      </c>
      <c r="AI28251">
        <v>20</v>
      </c>
      <c r="AJ28251">
        <v>20</v>
      </c>
      <c r="AK28251" s="11" t="s">
        <v>432</v>
      </c>
      <c r="AL28251">
        <v>-71.471023491684804</v>
      </c>
      <c r="AM28251" s="11" t="s">
        <v>432</v>
      </c>
      <c r="AN28251">
        <v>631.51477039770498</v>
      </c>
      <c r="AO28251">
        <v>80.460579222323204</v>
      </c>
      <c r="AP28251">
        <v>241.904010716155</v>
      </c>
      <c r="AQ28251">
        <v>156.076906018372</v>
      </c>
      <c r="AR28251">
        <v>345.71105710161402</v>
      </c>
      <c r="AS28251">
        <f t="shared" si="441"/>
        <v>0</v>
      </c>
    </row>
    <row r="28252" spans="1:45" x14ac:dyDescent="0.25">
      <c r="A28252">
        <v>28251</v>
      </c>
      <c r="B28252" s="11" t="s">
        <v>543</v>
      </c>
      <c r="C28252" s="1">
        <v>43919</v>
      </c>
      <c r="D28252">
        <v>135.40754999999999</v>
      </c>
      <c r="E28252">
        <v>125.64875000000001</v>
      </c>
      <c r="F28252">
        <v>146.80250000000001</v>
      </c>
      <c r="G28252">
        <v>39.896749999999997</v>
      </c>
      <c r="H28252">
        <v>38.448749999999997</v>
      </c>
      <c r="I28252">
        <v>41.5</v>
      </c>
      <c r="J28252">
        <v>37.57385</v>
      </c>
      <c r="K28252">
        <v>36.4</v>
      </c>
      <c r="L28252">
        <v>38.85125</v>
      </c>
      <c r="M28252">
        <v>5</v>
      </c>
      <c r="N28252">
        <v>5</v>
      </c>
      <c r="O28252">
        <v>5</v>
      </c>
      <c r="P28252">
        <v>23.174299999999999</v>
      </c>
      <c r="Q28252">
        <v>19.598749999999999</v>
      </c>
      <c r="R28252">
        <v>27.751249999999999</v>
      </c>
      <c r="S28252">
        <v>7.2613500000000002</v>
      </c>
      <c r="T28252">
        <v>6.75</v>
      </c>
      <c r="U28252">
        <v>7.9</v>
      </c>
      <c r="V28252">
        <v>25</v>
      </c>
      <c r="W28252">
        <v>25</v>
      </c>
      <c r="X28252">
        <v>25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5</v>
      </c>
      <c r="AF28252">
        <v>5</v>
      </c>
      <c r="AG28252">
        <v>5</v>
      </c>
      <c r="AH28252">
        <v>25</v>
      </c>
      <c r="AI28252">
        <v>25</v>
      </c>
      <c r="AJ28252">
        <v>25</v>
      </c>
      <c r="AK28252" s="11" t="s">
        <v>432</v>
      </c>
      <c r="AL28252">
        <v>-71.529913629335894</v>
      </c>
      <c r="AM28252" s="11" t="s">
        <v>432</v>
      </c>
      <c r="AN28252">
        <v>642.61614951474905</v>
      </c>
      <c r="AO28252">
        <v>66.058163110002695</v>
      </c>
      <c r="AP28252">
        <v>207.49413515388699</v>
      </c>
      <c r="AQ28252">
        <v>154.81467032225001</v>
      </c>
      <c r="AR28252">
        <v>301.03375692420599</v>
      </c>
      <c r="AS28252">
        <f t="shared" si="441"/>
        <v>0</v>
      </c>
    </row>
    <row r="28253" spans="1:45" x14ac:dyDescent="0.25">
      <c r="A28253">
        <v>28252</v>
      </c>
      <c r="B28253" s="11" t="s">
        <v>543</v>
      </c>
      <c r="C28253" s="1">
        <v>43920</v>
      </c>
      <c r="D28253">
        <v>146.97735</v>
      </c>
      <c r="E28253">
        <v>137.09875</v>
      </c>
      <c r="F28253">
        <v>158.15125</v>
      </c>
      <c r="G28253">
        <v>43.1633</v>
      </c>
      <c r="H28253">
        <v>41.5</v>
      </c>
      <c r="I28253">
        <v>44.9</v>
      </c>
      <c r="J28253">
        <v>40.502200000000002</v>
      </c>
      <c r="K28253">
        <v>39.25</v>
      </c>
      <c r="L28253">
        <v>41.95</v>
      </c>
      <c r="M28253">
        <v>9</v>
      </c>
      <c r="N28253">
        <v>9</v>
      </c>
      <c r="O28253">
        <v>9</v>
      </c>
      <c r="P28253">
        <v>27.0044</v>
      </c>
      <c r="Q28253">
        <v>22.85</v>
      </c>
      <c r="R28253">
        <v>32.201250000000002</v>
      </c>
      <c r="S28253">
        <v>8.2665500000000005</v>
      </c>
      <c r="T28253">
        <v>7.75</v>
      </c>
      <c r="U28253">
        <v>8.9</v>
      </c>
      <c r="V28253">
        <v>34</v>
      </c>
      <c r="W28253">
        <v>34</v>
      </c>
      <c r="X28253">
        <v>34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5</v>
      </c>
      <c r="AF28253">
        <v>5</v>
      </c>
      <c r="AG28253">
        <v>5</v>
      </c>
      <c r="AH28253">
        <v>30</v>
      </c>
      <c r="AI28253">
        <v>30</v>
      </c>
      <c r="AJ28253">
        <v>30</v>
      </c>
      <c r="AK28253" s="11" t="s">
        <v>432</v>
      </c>
      <c r="AL28253">
        <v>-71.549976508787907</v>
      </c>
      <c r="AM28253" s="11" t="s">
        <v>432</v>
      </c>
      <c r="AN28253">
        <v>653.71461061133004</v>
      </c>
      <c r="AO28253">
        <v>57.790560397324199</v>
      </c>
      <c r="AP28253">
        <v>182.92875504603899</v>
      </c>
      <c r="AQ28253">
        <v>154.34765458771099</v>
      </c>
      <c r="AR28253">
        <v>240.13864043651199</v>
      </c>
      <c r="AS28253">
        <f t="shared" si="441"/>
        <v>0</v>
      </c>
    </row>
    <row r="28254" spans="1:45" x14ac:dyDescent="0.25">
      <c r="A28254">
        <v>28253</v>
      </c>
      <c r="B28254" s="11" t="s">
        <v>543</v>
      </c>
      <c r="C28254" s="1">
        <v>43921</v>
      </c>
      <c r="D28254">
        <v>159.61165</v>
      </c>
      <c r="E28254">
        <v>148.79374999999999</v>
      </c>
      <c r="F28254">
        <v>171.20500000000001</v>
      </c>
      <c r="G28254">
        <v>47.435899999999997</v>
      </c>
      <c r="H28254">
        <v>45.798749999999998</v>
      </c>
      <c r="I28254">
        <v>49.3</v>
      </c>
      <c r="J28254">
        <v>44.439450000000001</v>
      </c>
      <c r="K28254">
        <v>43.05</v>
      </c>
      <c r="L28254">
        <v>45.95</v>
      </c>
      <c r="M28254">
        <v>3</v>
      </c>
      <c r="N28254">
        <v>3</v>
      </c>
      <c r="O28254">
        <v>3</v>
      </c>
      <c r="P28254">
        <v>30.80105</v>
      </c>
      <c r="Q28254">
        <v>26.548749999999998</v>
      </c>
      <c r="R28254">
        <v>36.001249999999999</v>
      </c>
      <c r="S28254">
        <v>9.2726000000000006</v>
      </c>
      <c r="T28254">
        <v>8.75</v>
      </c>
      <c r="U28254">
        <v>9.9499999999999993</v>
      </c>
      <c r="V28254">
        <v>37</v>
      </c>
      <c r="W28254">
        <v>37</v>
      </c>
      <c r="X28254">
        <v>37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5</v>
      </c>
      <c r="AF28254">
        <v>5</v>
      </c>
      <c r="AG28254">
        <v>5</v>
      </c>
      <c r="AH28254">
        <v>35</v>
      </c>
      <c r="AI28254">
        <v>35</v>
      </c>
      <c r="AJ28254">
        <v>35</v>
      </c>
      <c r="AK28254" s="11" t="s">
        <v>432</v>
      </c>
      <c r="AL28254">
        <v>-71.557181029056295</v>
      </c>
      <c r="AM28254" s="11" t="s">
        <v>432</v>
      </c>
      <c r="AN28254">
        <v>664.80286099469402</v>
      </c>
      <c r="AO28254">
        <v>53.434590714041597</v>
      </c>
      <c r="AP28254">
        <v>172.92249003488101</v>
      </c>
      <c r="AQ28254">
        <v>154.201229037486</v>
      </c>
      <c r="AR28254">
        <v>200.543428662087</v>
      </c>
      <c r="AS28254">
        <f t="shared" si="441"/>
        <v>0</v>
      </c>
    </row>
    <row r="28255" spans="1:45" x14ac:dyDescent="0.25">
      <c r="A28255">
        <v>28254</v>
      </c>
      <c r="B28255" s="11" t="s">
        <v>543</v>
      </c>
      <c r="C28255" s="1">
        <v>43922</v>
      </c>
      <c r="D28255">
        <v>172.34559999999999</v>
      </c>
      <c r="E28255">
        <v>161.09875</v>
      </c>
      <c r="F28255">
        <v>183.95124999999999</v>
      </c>
      <c r="G28255">
        <v>51.713850000000001</v>
      </c>
      <c r="H28255">
        <v>49.948749999999997</v>
      </c>
      <c r="I28255">
        <v>53.65</v>
      </c>
      <c r="J28255">
        <v>48.380600000000001</v>
      </c>
      <c r="K28255">
        <v>46.95</v>
      </c>
      <c r="L28255">
        <v>50</v>
      </c>
      <c r="M28255">
        <v>5</v>
      </c>
      <c r="N28255">
        <v>5</v>
      </c>
      <c r="O28255">
        <v>5</v>
      </c>
      <c r="P28255">
        <v>30.8506</v>
      </c>
      <c r="Q28255">
        <v>26.69875</v>
      </c>
      <c r="R28255">
        <v>35.701250000000002</v>
      </c>
      <c r="S28255">
        <v>9.5277999999999992</v>
      </c>
      <c r="T28255">
        <v>8.9499999999999993</v>
      </c>
      <c r="U28255">
        <v>10.199999999999999</v>
      </c>
      <c r="V28255">
        <v>42</v>
      </c>
      <c r="W28255">
        <v>42</v>
      </c>
      <c r="X28255">
        <v>42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5</v>
      </c>
      <c r="AF28255">
        <v>5</v>
      </c>
      <c r="AG28255">
        <v>5</v>
      </c>
      <c r="AH28255">
        <v>40</v>
      </c>
      <c r="AI28255">
        <v>40</v>
      </c>
      <c r="AJ28255">
        <v>40</v>
      </c>
      <c r="AK28255" s="11" t="s">
        <v>432</v>
      </c>
      <c r="AL28255">
        <v>-71.566055878486395</v>
      </c>
      <c r="AM28255" s="11" t="s">
        <v>432</v>
      </c>
      <c r="AN28255">
        <v>675.86142642764798</v>
      </c>
      <c r="AO28255">
        <v>52.696297965001797</v>
      </c>
      <c r="AP28255">
        <v>170.96539954220401</v>
      </c>
      <c r="AQ28255">
        <v>154.49243676581401</v>
      </c>
      <c r="AR28255">
        <v>198.45994726065501</v>
      </c>
      <c r="AS28255">
        <f t="shared" si="441"/>
        <v>0</v>
      </c>
    </row>
    <row r="28256" spans="1:45" x14ac:dyDescent="0.25">
      <c r="A28256">
        <v>28255</v>
      </c>
      <c r="B28256" s="11" t="s">
        <v>543</v>
      </c>
      <c r="C28256" s="1">
        <v>43923</v>
      </c>
      <c r="D28256">
        <v>181.40774999999999</v>
      </c>
      <c r="E28256">
        <v>169.69874999999999</v>
      </c>
      <c r="F28256">
        <v>193.4025</v>
      </c>
      <c r="G28256">
        <v>55.236249999999998</v>
      </c>
      <c r="H28256">
        <v>53.4</v>
      </c>
      <c r="I28256">
        <v>57.25</v>
      </c>
      <c r="J28256">
        <v>51.503749999999997</v>
      </c>
      <c r="K28256">
        <v>49.9</v>
      </c>
      <c r="L28256">
        <v>53.25</v>
      </c>
      <c r="M28256">
        <v>4</v>
      </c>
      <c r="N28256">
        <v>4</v>
      </c>
      <c r="O28256">
        <v>4</v>
      </c>
      <c r="P28256">
        <v>27.081099999999999</v>
      </c>
      <c r="Q28256">
        <v>22.8</v>
      </c>
      <c r="R28256">
        <v>32.051250000000003</v>
      </c>
      <c r="S28256">
        <v>8.7771000000000008</v>
      </c>
      <c r="T28256">
        <v>8.15</v>
      </c>
      <c r="U28256">
        <v>9.5</v>
      </c>
      <c r="V28256">
        <v>46</v>
      </c>
      <c r="W28256">
        <v>46</v>
      </c>
      <c r="X28256">
        <v>46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5</v>
      </c>
      <c r="AF28256">
        <v>5</v>
      </c>
      <c r="AG28256">
        <v>5</v>
      </c>
      <c r="AH28256">
        <v>45</v>
      </c>
      <c r="AI28256">
        <v>45</v>
      </c>
      <c r="AJ28256">
        <v>45</v>
      </c>
      <c r="AK28256" s="11" t="s">
        <v>432</v>
      </c>
      <c r="AL28256">
        <v>-71.581936190111307</v>
      </c>
      <c r="AM28256" s="11" t="s">
        <v>432</v>
      </c>
      <c r="AN28256">
        <v>686.849205070788</v>
      </c>
      <c r="AO28256">
        <v>50.115243925604801</v>
      </c>
      <c r="AP28256">
        <v>169.64184987512201</v>
      </c>
      <c r="AQ28256">
        <v>147.123854267262</v>
      </c>
      <c r="AR28256">
        <v>198.702580391666</v>
      </c>
      <c r="AS28256">
        <f t="shared" si="441"/>
        <v>0</v>
      </c>
    </row>
    <row r="28257" spans="1:45" x14ac:dyDescent="0.25">
      <c r="A28257">
        <v>28256</v>
      </c>
      <c r="B28257" s="11" t="s">
        <v>543</v>
      </c>
      <c r="C28257" s="1">
        <v>43924</v>
      </c>
      <c r="D28257">
        <v>182.71775</v>
      </c>
      <c r="E28257">
        <v>171.54875000000001</v>
      </c>
      <c r="F28257">
        <v>194.86125000000001</v>
      </c>
      <c r="G28257">
        <v>57.000549999999997</v>
      </c>
      <c r="H28257">
        <v>55</v>
      </c>
      <c r="I28257">
        <v>59.25</v>
      </c>
      <c r="J28257">
        <v>52.80565</v>
      </c>
      <c r="K28257">
        <v>51.2</v>
      </c>
      <c r="L28257">
        <v>54.7</v>
      </c>
      <c r="M28257">
        <v>5</v>
      </c>
      <c r="N28257">
        <v>5</v>
      </c>
      <c r="O28257">
        <v>5</v>
      </c>
      <c r="P28257">
        <v>19.291499999999999</v>
      </c>
      <c r="Q28257">
        <v>15.95</v>
      </c>
      <c r="R28257">
        <v>23.702500000000001</v>
      </c>
      <c r="S28257">
        <v>7.0153999999999996</v>
      </c>
      <c r="T28257">
        <v>6.3987499999999997</v>
      </c>
      <c r="U28257">
        <v>7.75</v>
      </c>
      <c r="V28257">
        <v>51</v>
      </c>
      <c r="W28257">
        <v>51</v>
      </c>
      <c r="X28257">
        <v>51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6</v>
      </c>
      <c r="AF28257">
        <v>6</v>
      </c>
      <c r="AG28257">
        <v>6</v>
      </c>
      <c r="AH28257">
        <v>51</v>
      </c>
      <c r="AI28257">
        <v>51</v>
      </c>
      <c r="AJ28257">
        <v>51</v>
      </c>
      <c r="AK28257" s="11" t="s">
        <v>432</v>
      </c>
      <c r="AL28257">
        <v>-71.602862834073306</v>
      </c>
      <c r="AM28257" s="11" t="s">
        <v>432</v>
      </c>
      <c r="AN28257">
        <v>697.69605171916305</v>
      </c>
      <c r="AO28257">
        <v>46.498860413533997</v>
      </c>
      <c r="AP28257">
        <v>162.11826047860799</v>
      </c>
      <c r="AQ28257">
        <v>114.32137056867801</v>
      </c>
      <c r="AR28257">
        <v>197.83776960106701</v>
      </c>
      <c r="AS28257">
        <f t="shared" si="441"/>
        <v>0</v>
      </c>
    </row>
    <row r="28258" spans="1:45" x14ac:dyDescent="0.25">
      <c r="A28258">
        <v>28257</v>
      </c>
      <c r="B28258" s="11" t="s">
        <v>543</v>
      </c>
      <c r="C28258" s="1">
        <v>43925</v>
      </c>
      <c r="D28258">
        <v>179.1694</v>
      </c>
      <c r="E28258">
        <v>167.84625</v>
      </c>
      <c r="F28258">
        <v>191.0625</v>
      </c>
      <c r="G28258">
        <v>56.50535</v>
      </c>
      <c r="H28258">
        <v>54.4</v>
      </c>
      <c r="I28258">
        <v>58.701250000000002</v>
      </c>
      <c r="J28258">
        <v>51.905650000000001</v>
      </c>
      <c r="K28258">
        <v>50.248750000000001</v>
      </c>
      <c r="L28258">
        <v>53.85125</v>
      </c>
      <c r="M28258">
        <v>8</v>
      </c>
      <c r="N28258">
        <v>8</v>
      </c>
      <c r="O28258">
        <v>8</v>
      </c>
      <c r="P28258">
        <v>15.53055</v>
      </c>
      <c r="Q28258">
        <v>12.7</v>
      </c>
      <c r="R28258">
        <v>19.149999999999999</v>
      </c>
      <c r="S28258">
        <v>6.0100499999999997</v>
      </c>
      <c r="T28258">
        <v>5.3987499999999997</v>
      </c>
      <c r="U28258">
        <v>6.7</v>
      </c>
      <c r="V28258">
        <v>59</v>
      </c>
      <c r="W28258">
        <v>59</v>
      </c>
      <c r="X28258">
        <v>59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7</v>
      </c>
      <c r="AF28258">
        <v>7</v>
      </c>
      <c r="AG28258">
        <v>7</v>
      </c>
      <c r="AH28258">
        <v>58</v>
      </c>
      <c r="AI28258">
        <v>58</v>
      </c>
      <c r="AJ28258">
        <v>58</v>
      </c>
      <c r="AK28258" s="11" t="s">
        <v>432</v>
      </c>
      <c r="AL28258">
        <v>-71.621974532281399</v>
      </c>
      <c r="AM28258" s="11" t="s">
        <v>432</v>
      </c>
      <c r="AN28258">
        <v>708.30462894526499</v>
      </c>
      <c r="AO28258">
        <v>40.170951371625499</v>
      </c>
      <c r="AP28258">
        <v>148.93129353699001</v>
      </c>
      <c r="AQ28258">
        <v>97.460575869348801</v>
      </c>
      <c r="AR28258">
        <v>196.73833850076801</v>
      </c>
      <c r="AS28258">
        <f t="shared" si="441"/>
        <v>0</v>
      </c>
    </row>
    <row r="28259" spans="1:45" x14ac:dyDescent="0.25">
      <c r="A28259">
        <v>28258</v>
      </c>
      <c r="B28259" s="11" t="s">
        <v>543</v>
      </c>
      <c r="C28259" s="1">
        <v>43926</v>
      </c>
      <c r="D28259">
        <v>167.90735000000001</v>
      </c>
      <c r="E28259">
        <v>157.14250000000001</v>
      </c>
      <c r="F28259">
        <v>179.85249999999999</v>
      </c>
      <c r="G28259">
        <v>53.524349999999998</v>
      </c>
      <c r="H28259">
        <v>51.4</v>
      </c>
      <c r="I28259">
        <v>55.752499999999998</v>
      </c>
      <c r="J28259">
        <v>48.661250000000003</v>
      </c>
      <c r="K28259">
        <v>46.9</v>
      </c>
      <c r="L28259">
        <v>50.65</v>
      </c>
      <c r="M28259">
        <v>9</v>
      </c>
      <c r="N28259">
        <v>9</v>
      </c>
      <c r="O28259">
        <v>9</v>
      </c>
      <c r="P28259">
        <v>11.6343</v>
      </c>
      <c r="Q28259">
        <v>9.0987500000000008</v>
      </c>
      <c r="R28259">
        <v>15.1</v>
      </c>
      <c r="S28259">
        <v>4.7789999999999999</v>
      </c>
      <c r="T28259">
        <v>4.0999999999999996</v>
      </c>
      <c r="U28259">
        <v>5.5</v>
      </c>
      <c r="V28259">
        <v>68</v>
      </c>
      <c r="W28259">
        <v>68</v>
      </c>
      <c r="X28259">
        <v>68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8</v>
      </c>
      <c r="AF28259">
        <v>8</v>
      </c>
      <c r="AG28259">
        <v>8</v>
      </c>
      <c r="AH28259">
        <v>66</v>
      </c>
      <c r="AI28259">
        <v>66</v>
      </c>
      <c r="AJ28259">
        <v>66</v>
      </c>
      <c r="AK28259" s="11" t="s">
        <v>432</v>
      </c>
      <c r="AL28259">
        <v>-71.628482834434607</v>
      </c>
      <c r="AM28259" s="11" t="s">
        <v>432</v>
      </c>
      <c r="AN28259">
        <v>718.56546444283697</v>
      </c>
      <c r="AO28259">
        <v>35.227607119394001</v>
      </c>
      <c r="AP28259">
        <v>131.468869636655</v>
      </c>
      <c r="AQ28259">
        <v>93.994460704112498</v>
      </c>
      <c r="AR28259">
        <v>188.147721729099</v>
      </c>
      <c r="AS28259">
        <f t="shared" si="441"/>
        <v>0</v>
      </c>
    </row>
    <row r="28260" spans="1:45" x14ac:dyDescent="0.25">
      <c r="A28260">
        <v>28259</v>
      </c>
      <c r="B28260" s="11" t="s">
        <v>543</v>
      </c>
      <c r="C28260" s="1">
        <v>43927</v>
      </c>
      <c r="D28260">
        <v>156.90780000000001</v>
      </c>
      <c r="E28260">
        <v>146.9</v>
      </c>
      <c r="F28260">
        <v>168.2525</v>
      </c>
      <c r="G28260">
        <v>49.772399999999998</v>
      </c>
      <c r="H28260">
        <v>47.55</v>
      </c>
      <c r="I28260">
        <v>52.1</v>
      </c>
      <c r="J28260">
        <v>44.849400000000003</v>
      </c>
      <c r="K28260">
        <v>43.05</v>
      </c>
      <c r="L28260">
        <v>46.8</v>
      </c>
      <c r="M28260">
        <v>10</v>
      </c>
      <c r="N28260">
        <v>10</v>
      </c>
      <c r="O28260">
        <v>10</v>
      </c>
      <c r="P28260">
        <v>15.48245</v>
      </c>
      <c r="Q28260">
        <v>12.55</v>
      </c>
      <c r="R28260">
        <v>19.100000000000001</v>
      </c>
      <c r="S28260">
        <v>5.2724000000000002</v>
      </c>
      <c r="T28260">
        <v>4.75</v>
      </c>
      <c r="U28260">
        <v>5.95</v>
      </c>
      <c r="V28260">
        <v>78</v>
      </c>
      <c r="W28260">
        <v>78</v>
      </c>
      <c r="X28260">
        <v>78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8</v>
      </c>
      <c r="AF28260">
        <v>8</v>
      </c>
      <c r="AG28260">
        <v>8</v>
      </c>
      <c r="AH28260">
        <v>74</v>
      </c>
      <c r="AI28260">
        <v>74</v>
      </c>
      <c r="AJ28260">
        <v>74</v>
      </c>
      <c r="AK28260" s="11" t="s">
        <v>432</v>
      </c>
      <c r="AL28260">
        <v>-71.607009122681106</v>
      </c>
      <c r="AM28260" s="11" t="s">
        <v>432</v>
      </c>
      <c r="AN28260">
        <v>728.378078483536</v>
      </c>
      <c r="AO28260">
        <v>32.326904317954998</v>
      </c>
      <c r="AP28260">
        <v>114.56449534180101</v>
      </c>
      <c r="AQ28260">
        <v>93.525133391120704</v>
      </c>
      <c r="AR28260">
        <v>160.40086517489999</v>
      </c>
      <c r="AS28260">
        <f t="shared" si="441"/>
        <v>0</v>
      </c>
    </row>
    <row r="28261" spans="1:45" x14ac:dyDescent="0.25">
      <c r="A28261">
        <v>28260</v>
      </c>
      <c r="B28261" s="11" t="s">
        <v>543</v>
      </c>
      <c r="C28261" s="1">
        <v>43928</v>
      </c>
      <c r="D28261">
        <v>143.31039999999999</v>
      </c>
      <c r="E28261">
        <v>133.79750000000001</v>
      </c>
      <c r="F28261">
        <v>154.70375000000001</v>
      </c>
      <c r="G28261">
        <v>45.786900000000003</v>
      </c>
      <c r="H28261">
        <v>43.548749999999998</v>
      </c>
      <c r="I28261">
        <v>48.05</v>
      </c>
      <c r="J28261">
        <v>40.853700000000003</v>
      </c>
      <c r="K28261">
        <v>39</v>
      </c>
      <c r="L28261">
        <v>42.8</v>
      </c>
      <c r="M28261">
        <v>7</v>
      </c>
      <c r="N28261">
        <v>7</v>
      </c>
      <c r="O28261">
        <v>7</v>
      </c>
      <c r="P28261">
        <v>15.439349999999999</v>
      </c>
      <c r="Q28261">
        <v>12.64875</v>
      </c>
      <c r="R28261">
        <v>19.252500000000001</v>
      </c>
      <c r="S28261">
        <v>5.0224500000000001</v>
      </c>
      <c r="T28261">
        <v>4.55</v>
      </c>
      <c r="U28261">
        <v>5.6</v>
      </c>
      <c r="V28261">
        <v>85</v>
      </c>
      <c r="W28261">
        <v>85</v>
      </c>
      <c r="X28261">
        <v>85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7</v>
      </c>
      <c r="AF28261">
        <v>7</v>
      </c>
      <c r="AG28261">
        <v>7</v>
      </c>
      <c r="AH28261">
        <v>81</v>
      </c>
      <c r="AI28261">
        <v>81</v>
      </c>
      <c r="AJ28261">
        <v>81</v>
      </c>
      <c r="AK28261" s="11" t="s">
        <v>432</v>
      </c>
      <c r="AL28261">
        <v>-71.538918318480697</v>
      </c>
      <c r="AM28261" s="11" t="s">
        <v>432</v>
      </c>
      <c r="AN28261">
        <v>737.657573977364</v>
      </c>
      <c r="AO28261">
        <v>31.683898217125702</v>
      </c>
      <c r="AP28261">
        <v>101.014927446963</v>
      </c>
      <c r="AQ28261">
        <v>84.541868572974593</v>
      </c>
      <c r="AR28261">
        <v>124.638161761891</v>
      </c>
      <c r="AS28261">
        <f t="shared" si="441"/>
        <v>0</v>
      </c>
    </row>
    <row r="28262" spans="1:45" x14ac:dyDescent="0.25">
      <c r="A28262">
        <v>28261</v>
      </c>
      <c r="B28262" s="11" t="s">
        <v>543</v>
      </c>
      <c r="C28262" s="1">
        <v>43929</v>
      </c>
      <c r="D28262">
        <v>130.37459999999999</v>
      </c>
      <c r="E28262">
        <v>121.45</v>
      </c>
      <c r="F28262">
        <v>140.6575</v>
      </c>
      <c r="G28262">
        <v>42.523200000000003</v>
      </c>
      <c r="H28262">
        <v>40.448749999999997</v>
      </c>
      <c r="I28262">
        <v>44.8</v>
      </c>
      <c r="J28262">
        <v>37.652349999999998</v>
      </c>
      <c r="K28262">
        <v>35.799999999999997</v>
      </c>
      <c r="L28262">
        <v>39.549999999999997</v>
      </c>
      <c r="M28262">
        <v>3</v>
      </c>
      <c r="N28262">
        <v>3</v>
      </c>
      <c r="O28262">
        <v>3</v>
      </c>
      <c r="P28262">
        <v>15.41</v>
      </c>
      <c r="Q28262">
        <v>12.44875</v>
      </c>
      <c r="R28262">
        <v>18.850000000000001</v>
      </c>
      <c r="S28262">
        <v>4.7582000000000004</v>
      </c>
      <c r="T28262">
        <v>4.4000000000000004</v>
      </c>
      <c r="U28262">
        <v>5.25</v>
      </c>
      <c r="V28262">
        <v>88</v>
      </c>
      <c r="W28262">
        <v>88</v>
      </c>
      <c r="X28262">
        <v>88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5</v>
      </c>
      <c r="AF28262">
        <v>5</v>
      </c>
      <c r="AG28262">
        <v>5</v>
      </c>
      <c r="AH28262">
        <v>86</v>
      </c>
      <c r="AI28262">
        <v>86</v>
      </c>
      <c r="AJ28262">
        <v>86</v>
      </c>
      <c r="AK28262" s="11" t="s">
        <v>432</v>
      </c>
      <c r="AL28262">
        <v>-71.402553128431904</v>
      </c>
      <c r="AM28262" s="11" t="s">
        <v>432</v>
      </c>
      <c r="AN28262">
        <v>746.30394150737902</v>
      </c>
      <c r="AO28262">
        <v>31.5949360559448</v>
      </c>
      <c r="AP28262">
        <v>92.073974151914499</v>
      </c>
      <c r="AQ28262">
        <v>71.561315923412593</v>
      </c>
      <c r="AR28262">
        <v>108.464119191563</v>
      </c>
      <c r="AS28262">
        <f t="shared" si="441"/>
        <v>0</v>
      </c>
    </row>
    <row r="28263" spans="1:45" x14ac:dyDescent="0.25">
      <c r="A28263">
        <v>28262</v>
      </c>
      <c r="B28263" s="11" t="s">
        <v>543</v>
      </c>
      <c r="C28263" s="1">
        <v>43930</v>
      </c>
      <c r="D28263">
        <v>117.8659</v>
      </c>
      <c r="E28263">
        <v>109.79875</v>
      </c>
      <c r="F28263">
        <v>127.75</v>
      </c>
      <c r="G28263">
        <v>40.25985</v>
      </c>
      <c r="H28263">
        <v>38.098750000000003</v>
      </c>
      <c r="I28263">
        <v>42.45</v>
      </c>
      <c r="J28263">
        <v>35.4621</v>
      </c>
      <c r="K28263">
        <v>33.65</v>
      </c>
      <c r="L28263">
        <v>37.299999999999997</v>
      </c>
      <c r="M28263">
        <v>2</v>
      </c>
      <c r="N28263">
        <v>2</v>
      </c>
      <c r="O28263">
        <v>2</v>
      </c>
      <c r="P28263">
        <v>11.5534</v>
      </c>
      <c r="Q28263">
        <v>9.0987500000000008</v>
      </c>
      <c r="R28263">
        <v>14.8</v>
      </c>
      <c r="S28263">
        <v>4.0201500000000001</v>
      </c>
      <c r="T28263">
        <v>3.6</v>
      </c>
      <c r="U28263">
        <v>4.5999999999999996</v>
      </c>
      <c r="V28263">
        <v>90</v>
      </c>
      <c r="W28263">
        <v>90</v>
      </c>
      <c r="X28263">
        <v>90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4</v>
      </c>
      <c r="AF28263">
        <v>4</v>
      </c>
      <c r="AG28263">
        <v>4</v>
      </c>
      <c r="AH28263">
        <v>90</v>
      </c>
      <c r="AI28263">
        <v>90</v>
      </c>
      <c r="AJ28263">
        <v>90</v>
      </c>
      <c r="AK28263" s="11" t="s">
        <v>432</v>
      </c>
      <c r="AL28263">
        <v>-71.177326088994704</v>
      </c>
      <c r="AM28263" s="11" t="s">
        <v>432</v>
      </c>
      <c r="AN28263">
        <v>754.13199385189296</v>
      </c>
      <c r="AO28263">
        <v>30.594511779007</v>
      </c>
      <c r="AP28263">
        <v>86.055421883737594</v>
      </c>
      <c r="AQ28263">
        <v>68.084104311821605</v>
      </c>
      <c r="AR28263">
        <v>105.10298434852299</v>
      </c>
      <c r="AS28263">
        <f t="shared" si="441"/>
        <v>0</v>
      </c>
    </row>
    <row r="28264" spans="1:45" x14ac:dyDescent="0.25">
      <c r="A28264">
        <v>28263</v>
      </c>
      <c r="B28264" s="11" t="s">
        <v>543</v>
      </c>
      <c r="C28264" s="1">
        <v>43931</v>
      </c>
      <c r="D28264">
        <v>111.46384999999999</v>
      </c>
      <c r="E28264">
        <v>103.19875</v>
      </c>
      <c r="F28264">
        <v>120.7025</v>
      </c>
      <c r="G28264">
        <v>38.985750000000003</v>
      </c>
      <c r="H28264">
        <v>36.85</v>
      </c>
      <c r="I28264">
        <v>41.15</v>
      </c>
      <c r="J28264">
        <v>34.2547</v>
      </c>
      <c r="K28264">
        <v>32.549999999999997</v>
      </c>
      <c r="L28264">
        <v>36.051250000000003</v>
      </c>
      <c r="M28264">
        <v>4</v>
      </c>
      <c r="N28264">
        <v>4</v>
      </c>
      <c r="O28264">
        <v>4</v>
      </c>
      <c r="P28264">
        <v>11.641400000000001</v>
      </c>
      <c r="Q28264">
        <v>9.3000000000000007</v>
      </c>
      <c r="R28264">
        <v>14.602499999999999</v>
      </c>
      <c r="S28264">
        <v>4.0026999999999999</v>
      </c>
      <c r="T28264">
        <v>3.55</v>
      </c>
      <c r="U28264">
        <v>4.5999999999999996</v>
      </c>
      <c r="V28264">
        <v>94</v>
      </c>
      <c r="W28264">
        <v>94</v>
      </c>
      <c r="X28264">
        <v>94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3</v>
      </c>
      <c r="AF28264">
        <v>3</v>
      </c>
      <c r="AG28264">
        <v>3</v>
      </c>
      <c r="AH28264">
        <v>93</v>
      </c>
      <c r="AI28264">
        <v>93</v>
      </c>
      <c r="AJ28264">
        <v>93</v>
      </c>
      <c r="AK28264" s="11" t="s">
        <v>432</v>
      </c>
      <c r="AL28264">
        <v>-70.8490013608684</v>
      </c>
      <c r="AM28264" s="11" t="s">
        <v>432</v>
      </c>
      <c r="AN28264">
        <v>760.79738170201097</v>
      </c>
      <c r="AO28264">
        <v>29.233761368083801</v>
      </c>
      <c r="AP28264">
        <v>81.282467160580893</v>
      </c>
      <c r="AQ28264">
        <v>67.883643848534902</v>
      </c>
      <c r="AR28264">
        <v>102.616936583849</v>
      </c>
      <c r="AS28264">
        <f t="shared" si="441"/>
        <v>0</v>
      </c>
    </row>
    <row r="28265" spans="1:45" x14ac:dyDescent="0.25">
      <c r="A28265">
        <v>28264</v>
      </c>
      <c r="B28265" s="11" t="s">
        <v>543</v>
      </c>
      <c r="C28265" s="1">
        <v>43932</v>
      </c>
      <c r="D28265">
        <v>104.65665</v>
      </c>
      <c r="E28265">
        <v>96.8</v>
      </c>
      <c r="F28265">
        <v>113.4025</v>
      </c>
      <c r="G28265">
        <v>37.725149999999999</v>
      </c>
      <c r="H28265">
        <v>35.64875</v>
      </c>
      <c r="I28265">
        <v>39.85125</v>
      </c>
      <c r="J28265">
        <v>33.06</v>
      </c>
      <c r="K28265">
        <v>31.35</v>
      </c>
      <c r="L28265">
        <v>34.951250000000002</v>
      </c>
      <c r="M28265">
        <v>3</v>
      </c>
      <c r="N28265">
        <v>3</v>
      </c>
      <c r="O28265">
        <v>3</v>
      </c>
      <c r="P28265">
        <v>7.70885</v>
      </c>
      <c r="Q28265">
        <v>5.9</v>
      </c>
      <c r="R28265">
        <v>10.401249999999999</v>
      </c>
      <c r="S28265">
        <v>3.00075</v>
      </c>
      <c r="T28265">
        <v>2.5499999999999998</v>
      </c>
      <c r="U28265">
        <v>3.55</v>
      </c>
      <c r="V28265">
        <v>97</v>
      </c>
      <c r="W28265">
        <v>97</v>
      </c>
      <c r="X28265">
        <v>97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4</v>
      </c>
      <c r="AF28265">
        <v>4</v>
      </c>
      <c r="AG28265">
        <v>4</v>
      </c>
      <c r="AH28265">
        <v>97</v>
      </c>
      <c r="AI28265">
        <v>97</v>
      </c>
      <c r="AJ28265">
        <v>97</v>
      </c>
      <c r="AK28265" s="11" t="s">
        <v>432</v>
      </c>
      <c r="AL28265">
        <v>-70.418011245722695</v>
      </c>
      <c r="AM28265" s="11" t="s">
        <v>432</v>
      </c>
      <c r="AN28265">
        <v>765.78569434063695</v>
      </c>
      <c r="AO28265">
        <v>27.1926086506489</v>
      </c>
      <c r="AP28265">
        <v>78.704674773156199</v>
      </c>
      <c r="AQ28265">
        <v>67.656685306247795</v>
      </c>
      <c r="AR28265">
        <v>94.323091409498304</v>
      </c>
      <c r="AS28265">
        <f t="shared" si="441"/>
        <v>0</v>
      </c>
    </row>
    <row r="28266" spans="1:45" x14ac:dyDescent="0.25">
      <c r="A28266">
        <v>28265</v>
      </c>
      <c r="B28266" s="11" t="s">
        <v>543</v>
      </c>
      <c r="C28266" s="1">
        <v>43933</v>
      </c>
      <c r="D28266">
        <v>99.417749999999998</v>
      </c>
      <c r="E28266">
        <v>91.847499999999997</v>
      </c>
      <c r="F28266">
        <v>107.855</v>
      </c>
      <c r="G28266">
        <v>35.2117</v>
      </c>
      <c r="H28266">
        <v>33.15</v>
      </c>
      <c r="I28266">
        <v>37.35</v>
      </c>
      <c r="J28266">
        <v>30.678000000000001</v>
      </c>
      <c r="K28266">
        <v>28.998750000000001</v>
      </c>
      <c r="L28266">
        <v>32.549999999999997</v>
      </c>
      <c r="M28266">
        <v>4</v>
      </c>
      <c r="N28266">
        <v>4</v>
      </c>
      <c r="O28266">
        <v>4</v>
      </c>
      <c r="P28266">
        <v>7.6590999999999996</v>
      </c>
      <c r="Q28266">
        <v>5.85</v>
      </c>
      <c r="R28266">
        <v>10.1</v>
      </c>
      <c r="S28266">
        <v>2.7530999999999999</v>
      </c>
      <c r="T28266">
        <v>2.35</v>
      </c>
      <c r="U28266">
        <v>3.25</v>
      </c>
      <c r="V28266">
        <v>101</v>
      </c>
      <c r="W28266">
        <v>101</v>
      </c>
      <c r="X28266">
        <v>101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4</v>
      </c>
      <c r="AF28266">
        <v>4</v>
      </c>
      <c r="AG28266">
        <v>4</v>
      </c>
      <c r="AH28266">
        <v>101</v>
      </c>
      <c r="AI28266">
        <v>101</v>
      </c>
      <c r="AJ28266">
        <v>101</v>
      </c>
      <c r="AK28266" s="11" t="s">
        <v>432</v>
      </c>
      <c r="AL28266">
        <v>-69.902251310784706</v>
      </c>
      <c r="AM28266" s="11" t="s">
        <v>432</v>
      </c>
      <c r="AN28266">
        <v>768.52840104025097</v>
      </c>
      <c r="AO28266">
        <v>27.772040695245298</v>
      </c>
      <c r="AP28266">
        <v>78.312018148481698</v>
      </c>
      <c r="AQ28266">
        <v>67.661363911875</v>
      </c>
      <c r="AR28266">
        <v>94.8400933882251</v>
      </c>
      <c r="AS28266">
        <f t="shared" si="441"/>
        <v>0</v>
      </c>
    </row>
    <row r="28267" spans="1:45" x14ac:dyDescent="0.25">
      <c r="A28267">
        <v>28266</v>
      </c>
      <c r="B28267" s="11" t="s">
        <v>543</v>
      </c>
      <c r="C28267" s="1">
        <v>43934</v>
      </c>
      <c r="D28267">
        <v>91.372299999999996</v>
      </c>
      <c r="E28267">
        <v>83.696250000000006</v>
      </c>
      <c r="F28267">
        <v>99.351249999999993</v>
      </c>
      <c r="G28267">
        <v>32.695549999999997</v>
      </c>
      <c r="H28267">
        <v>30.598749999999999</v>
      </c>
      <c r="I28267">
        <v>34.75</v>
      </c>
      <c r="J28267">
        <v>28.299800000000001</v>
      </c>
      <c r="K28267">
        <v>26.5</v>
      </c>
      <c r="L28267">
        <v>30.1</v>
      </c>
      <c r="M28267">
        <v>5</v>
      </c>
      <c r="N28267">
        <v>5</v>
      </c>
      <c r="O28267">
        <v>5</v>
      </c>
      <c r="P28267">
        <v>7.7003500000000003</v>
      </c>
      <c r="Q28267">
        <v>5.75</v>
      </c>
      <c r="R28267">
        <v>10.30125</v>
      </c>
      <c r="S28267">
        <v>2.7564500000000001</v>
      </c>
      <c r="T28267">
        <v>2.35</v>
      </c>
      <c r="U28267">
        <v>3.2</v>
      </c>
      <c r="V28267">
        <v>106</v>
      </c>
      <c r="W28267">
        <v>106</v>
      </c>
      <c r="X28267">
        <v>106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4</v>
      </c>
      <c r="AF28267">
        <v>4</v>
      </c>
      <c r="AG28267">
        <v>4</v>
      </c>
      <c r="AH28267">
        <v>105</v>
      </c>
      <c r="AI28267">
        <v>105</v>
      </c>
      <c r="AJ28267">
        <v>105</v>
      </c>
      <c r="AK28267" s="11" t="s">
        <v>432</v>
      </c>
      <c r="AL28267">
        <v>-69.331741061972807</v>
      </c>
      <c r="AM28267" s="11" t="s">
        <v>432</v>
      </c>
      <c r="AN28267">
        <v>768.67413916503403</v>
      </c>
      <c r="AO28267">
        <v>31.1487482937309</v>
      </c>
      <c r="AP28267">
        <v>81.495682946058395</v>
      </c>
      <c r="AQ28267">
        <v>67.718053521029105</v>
      </c>
      <c r="AR28267">
        <v>97.412693516082498</v>
      </c>
      <c r="AS28267">
        <f t="shared" si="441"/>
        <v>0</v>
      </c>
    </row>
    <row r="28268" spans="1:45" x14ac:dyDescent="0.25">
      <c r="A28268">
        <v>28267</v>
      </c>
      <c r="B28268" s="11" t="s">
        <v>543</v>
      </c>
      <c r="C28268" s="1">
        <v>43935</v>
      </c>
      <c r="D28268">
        <v>83.334850000000003</v>
      </c>
      <c r="E28268">
        <v>76.099999999999994</v>
      </c>
      <c r="F28268">
        <v>91.252499999999998</v>
      </c>
      <c r="G28268">
        <v>29.672149999999998</v>
      </c>
      <c r="H28268">
        <v>27.6</v>
      </c>
      <c r="I28268">
        <v>31.60125</v>
      </c>
      <c r="J28268">
        <v>25.544550000000001</v>
      </c>
      <c r="K28268">
        <v>23.9</v>
      </c>
      <c r="L28268">
        <v>27.25</v>
      </c>
      <c r="M28268">
        <v>3</v>
      </c>
      <c r="N28268">
        <v>3</v>
      </c>
      <c r="O28268">
        <v>3</v>
      </c>
      <c r="P28268">
        <v>7.6760000000000002</v>
      </c>
      <c r="Q28268">
        <v>5.8987499999999997</v>
      </c>
      <c r="R28268">
        <v>10.35125</v>
      </c>
      <c r="S28268">
        <v>2.5044</v>
      </c>
      <c r="T28268">
        <v>2.2000000000000002</v>
      </c>
      <c r="U28268">
        <v>2.95</v>
      </c>
      <c r="V28268">
        <v>109</v>
      </c>
      <c r="W28268">
        <v>109</v>
      </c>
      <c r="X28268">
        <v>109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3</v>
      </c>
      <c r="AF28268">
        <v>3</v>
      </c>
      <c r="AG28268">
        <v>3</v>
      </c>
      <c r="AH28268">
        <v>108</v>
      </c>
      <c r="AI28268">
        <v>108</v>
      </c>
      <c r="AJ28268">
        <v>108</v>
      </c>
      <c r="AK28268" s="11" t="s">
        <v>432</v>
      </c>
      <c r="AL28268">
        <v>-68.745181156898596</v>
      </c>
      <c r="AM28268" s="11" t="s">
        <v>432</v>
      </c>
      <c r="AN28268">
        <v>766.48807666771199</v>
      </c>
      <c r="AO28268">
        <v>37.610407088430499</v>
      </c>
      <c r="AP28268">
        <v>83.249866563027794</v>
      </c>
      <c r="AQ28268">
        <v>70.878399289537498</v>
      </c>
      <c r="AR28268">
        <v>97.949159965071601</v>
      </c>
      <c r="AS28268">
        <f t="shared" si="441"/>
        <v>0</v>
      </c>
    </row>
    <row r="28269" spans="1:45" x14ac:dyDescent="0.25">
      <c r="A28269">
        <v>28268</v>
      </c>
      <c r="B28269" s="11" t="s">
        <v>543</v>
      </c>
      <c r="C28269" s="1">
        <v>43936</v>
      </c>
      <c r="D28269">
        <v>76.314949999999996</v>
      </c>
      <c r="E28269">
        <v>69.650000000000006</v>
      </c>
      <c r="F28269">
        <v>83.703749999999999</v>
      </c>
      <c r="G28269">
        <v>27.394400000000001</v>
      </c>
      <c r="H28269">
        <v>25.45</v>
      </c>
      <c r="I28269">
        <v>29.35</v>
      </c>
      <c r="J28269">
        <v>23.606649999999998</v>
      </c>
      <c r="K28269">
        <v>22</v>
      </c>
      <c r="L28269">
        <v>25.251249999999999</v>
      </c>
      <c r="M28269">
        <v>2</v>
      </c>
      <c r="N28269">
        <v>2</v>
      </c>
      <c r="O28269">
        <v>2</v>
      </c>
      <c r="P28269">
        <v>7.6506999999999996</v>
      </c>
      <c r="Q28269">
        <v>5.9</v>
      </c>
      <c r="R28269">
        <v>10.151249999999999</v>
      </c>
      <c r="S28269">
        <v>2.4993500000000002</v>
      </c>
      <c r="T28269">
        <v>2.2000000000000002</v>
      </c>
      <c r="U28269">
        <v>2.85</v>
      </c>
      <c r="V28269">
        <v>111</v>
      </c>
      <c r="W28269">
        <v>111</v>
      </c>
      <c r="X28269">
        <v>111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3</v>
      </c>
      <c r="AF28269">
        <v>3</v>
      </c>
      <c r="AG28269">
        <v>3</v>
      </c>
      <c r="AH28269">
        <v>111</v>
      </c>
      <c r="AI28269">
        <v>111</v>
      </c>
      <c r="AJ28269">
        <v>111</v>
      </c>
      <c r="AK28269" s="11" t="s">
        <v>432</v>
      </c>
      <c r="AL28269">
        <v>-68.1809822334518</v>
      </c>
      <c r="AM28269" s="11" t="s">
        <v>432</v>
      </c>
      <c r="AN28269">
        <v>763.299990714449</v>
      </c>
      <c r="AO28269">
        <v>39.4694193026642</v>
      </c>
      <c r="AP28269">
        <v>83.089174734898805</v>
      </c>
      <c r="AQ28269">
        <v>68.317647364405303</v>
      </c>
      <c r="AR28269">
        <v>97.8081247334365</v>
      </c>
      <c r="AS28269">
        <f t="shared" si="441"/>
        <v>0</v>
      </c>
    </row>
    <row r="28270" spans="1:45" x14ac:dyDescent="0.25">
      <c r="A28270">
        <v>28269</v>
      </c>
      <c r="B28270" s="11" t="s">
        <v>543</v>
      </c>
      <c r="C28270" s="1">
        <v>43937</v>
      </c>
      <c r="D28270">
        <v>71.968450000000004</v>
      </c>
      <c r="E28270">
        <v>65.55</v>
      </c>
      <c r="F28270">
        <v>78.651250000000005</v>
      </c>
      <c r="G28270">
        <v>24.882000000000001</v>
      </c>
      <c r="H28270">
        <v>23.05</v>
      </c>
      <c r="I28270">
        <v>26.80125</v>
      </c>
      <c r="J28270">
        <v>21.495000000000001</v>
      </c>
      <c r="K28270">
        <v>19.95</v>
      </c>
      <c r="L28270">
        <v>23.1</v>
      </c>
      <c r="M28270">
        <v>1</v>
      </c>
      <c r="N28270">
        <v>1</v>
      </c>
      <c r="O28270">
        <v>1</v>
      </c>
      <c r="P28270">
        <v>7.7203499999999998</v>
      </c>
      <c r="Q28270">
        <v>5.8987499999999997</v>
      </c>
      <c r="R28270">
        <v>10.45</v>
      </c>
      <c r="S28270">
        <v>2.5030000000000001</v>
      </c>
      <c r="T28270">
        <v>2.2000000000000002</v>
      </c>
      <c r="U28270">
        <v>2.95</v>
      </c>
      <c r="V28270">
        <v>112</v>
      </c>
      <c r="W28270">
        <v>112</v>
      </c>
      <c r="X28270">
        <v>112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2</v>
      </c>
      <c r="AF28270">
        <v>2</v>
      </c>
      <c r="AG28270">
        <v>2</v>
      </c>
      <c r="AH28270">
        <v>113</v>
      </c>
      <c r="AI28270">
        <v>113</v>
      </c>
      <c r="AJ28270">
        <v>113</v>
      </c>
      <c r="AK28270" s="11" t="s">
        <v>432</v>
      </c>
      <c r="AL28270">
        <v>-67.670585547882297</v>
      </c>
      <c r="AM28270" s="11" t="s">
        <v>432</v>
      </c>
      <c r="AN28270">
        <v>761.85289015437104</v>
      </c>
      <c r="AO28270">
        <v>35.1018355919405</v>
      </c>
      <c r="AP28270">
        <v>77.411108143567802</v>
      </c>
      <c r="AQ28270">
        <v>55.221471642755198</v>
      </c>
      <c r="AR28270">
        <v>96.169748403509701</v>
      </c>
      <c r="AS28270">
        <f t="shared" si="441"/>
        <v>0</v>
      </c>
    </row>
    <row r="28271" spans="1:45" x14ac:dyDescent="0.25">
      <c r="A28271">
        <v>28270</v>
      </c>
      <c r="B28271" s="11" t="s">
        <v>543</v>
      </c>
      <c r="C28271" s="1">
        <v>43938</v>
      </c>
      <c r="D28271">
        <v>68.584500000000006</v>
      </c>
      <c r="E28271">
        <v>62.448749999999997</v>
      </c>
      <c r="F28271">
        <v>75.001249999999999</v>
      </c>
      <c r="G28271">
        <v>23.370149999999999</v>
      </c>
      <c r="H28271">
        <v>21.7</v>
      </c>
      <c r="I28271">
        <v>25.25</v>
      </c>
      <c r="J28271">
        <v>20.389250000000001</v>
      </c>
      <c r="K28271">
        <v>19</v>
      </c>
      <c r="L28271">
        <v>21.9</v>
      </c>
      <c r="M28271">
        <v>3</v>
      </c>
      <c r="N28271">
        <v>3</v>
      </c>
      <c r="O28271">
        <v>3</v>
      </c>
      <c r="P28271">
        <v>7.7736000000000001</v>
      </c>
      <c r="Q28271">
        <v>5.9987500000000002</v>
      </c>
      <c r="R28271">
        <v>10.3</v>
      </c>
      <c r="S28271">
        <v>2.4982000000000002</v>
      </c>
      <c r="T28271">
        <v>2.2000000000000002</v>
      </c>
      <c r="U28271">
        <v>2.9</v>
      </c>
      <c r="V28271">
        <v>115</v>
      </c>
      <c r="W28271">
        <v>115</v>
      </c>
      <c r="X28271">
        <v>115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2</v>
      </c>
      <c r="AF28271">
        <v>2</v>
      </c>
      <c r="AG28271">
        <v>2</v>
      </c>
      <c r="AH28271">
        <v>115</v>
      </c>
      <c r="AI28271">
        <v>115</v>
      </c>
      <c r="AJ28271">
        <v>115</v>
      </c>
      <c r="AK28271" s="11" t="s">
        <v>432</v>
      </c>
      <c r="AL28271">
        <v>-67.237037707503205</v>
      </c>
      <c r="AM28271" s="11" t="s">
        <v>432</v>
      </c>
      <c r="AN28271">
        <v>766.37217951978505</v>
      </c>
      <c r="AO28271">
        <v>25.342776458246099</v>
      </c>
      <c r="AP28271">
        <v>71.439922930067198</v>
      </c>
      <c r="AQ28271">
        <v>54.863753320036402</v>
      </c>
      <c r="AR28271">
        <v>95.586658645174793</v>
      </c>
      <c r="AS28271">
        <f t="shared" si="441"/>
        <v>0</v>
      </c>
    </row>
    <row r="28272" spans="1:45" x14ac:dyDescent="0.25">
      <c r="A28272">
        <v>28271</v>
      </c>
      <c r="B28272" s="11" t="s">
        <v>543</v>
      </c>
      <c r="C28272" s="1">
        <v>43939</v>
      </c>
      <c r="D28272">
        <v>63.720050000000001</v>
      </c>
      <c r="E28272">
        <v>57.85</v>
      </c>
      <c r="F28272">
        <v>69.849999999999994</v>
      </c>
      <c r="G28272">
        <v>21.082550000000001</v>
      </c>
      <c r="H28272">
        <v>19.5</v>
      </c>
      <c r="I28272">
        <v>22.80125</v>
      </c>
      <c r="J28272">
        <v>18.43805</v>
      </c>
      <c r="K28272">
        <v>17.149999999999999</v>
      </c>
      <c r="L28272">
        <v>19.850000000000001</v>
      </c>
      <c r="M28272">
        <v>1</v>
      </c>
      <c r="N28272">
        <v>1</v>
      </c>
      <c r="O28272">
        <v>1</v>
      </c>
      <c r="P28272">
        <v>3.8677999999999999</v>
      </c>
      <c r="Q28272">
        <v>2.7</v>
      </c>
      <c r="R28272">
        <v>5.7512499999999998</v>
      </c>
      <c r="S28272">
        <v>1.4914000000000001</v>
      </c>
      <c r="T28272">
        <v>1.2</v>
      </c>
      <c r="U28272">
        <v>1.9</v>
      </c>
      <c r="V28272">
        <v>116</v>
      </c>
      <c r="W28272">
        <v>116</v>
      </c>
      <c r="X28272">
        <v>116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E28272">
        <v>2</v>
      </c>
      <c r="AF28272">
        <v>2</v>
      </c>
      <c r="AG28272">
        <v>2</v>
      </c>
      <c r="AH28272">
        <v>117</v>
      </c>
      <c r="AI28272">
        <v>117</v>
      </c>
      <c r="AJ28272">
        <v>117</v>
      </c>
      <c r="AK28272" s="11" t="s">
        <v>432</v>
      </c>
      <c r="AL28272">
        <v>-66.895033211451604</v>
      </c>
      <c r="AM28272" s="11" t="s">
        <v>432</v>
      </c>
      <c r="AN28272">
        <v>782.22414926617705</v>
      </c>
      <c r="AO28272">
        <v>18.689185885312099</v>
      </c>
      <c r="AP28272">
        <v>63.815916413840498</v>
      </c>
      <c r="AQ28272">
        <v>51.902061626662501</v>
      </c>
      <c r="AR28272">
        <v>81.583237127925202</v>
      </c>
      <c r="AS28272">
        <f t="shared" si="441"/>
        <v>0</v>
      </c>
    </row>
    <row r="28273" spans="1:45" x14ac:dyDescent="0.25">
      <c r="A28273">
        <v>28272</v>
      </c>
      <c r="B28273" s="11" t="s">
        <v>543</v>
      </c>
      <c r="C28273" s="1">
        <v>43940</v>
      </c>
      <c r="D28273">
        <v>58.706650000000003</v>
      </c>
      <c r="E28273">
        <v>53.14875</v>
      </c>
      <c r="F28273">
        <v>64.601249999999993</v>
      </c>
      <c r="G28273">
        <v>19.318950000000001</v>
      </c>
      <c r="H28273">
        <v>17.850000000000001</v>
      </c>
      <c r="I28273">
        <v>21.05125</v>
      </c>
      <c r="J28273">
        <v>16.871600000000001</v>
      </c>
      <c r="K28273">
        <v>15.6</v>
      </c>
      <c r="L28273">
        <v>18.30125</v>
      </c>
      <c r="M28273">
        <v>1</v>
      </c>
      <c r="N28273">
        <v>1</v>
      </c>
      <c r="O28273">
        <v>1</v>
      </c>
      <c r="P28273">
        <v>3.9234499999999999</v>
      </c>
      <c r="Q28273">
        <v>2.7</v>
      </c>
      <c r="R28273">
        <v>6</v>
      </c>
      <c r="S28273">
        <v>1.5087999999999999</v>
      </c>
      <c r="T28273">
        <v>1.2</v>
      </c>
      <c r="U28273">
        <v>1.9</v>
      </c>
      <c r="V28273">
        <v>117</v>
      </c>
      <c r="W28273">
        <v>117</v>
      </c>
      <c r="X28273">
        <v>117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2</v>
      </c>
      <c r="AF28273">
        <v>2</v>
      </c>
      <c r="AG28273">
        <v>2</v>
      </c>
      <c r="AH28273">
        <v>119</v>
      </c>
      <c r="AI28273">
        <v>119</v>
      </c>
      <c r="AJ28273">
        <v>119</v>
      </c>
      <c r="AK28273" s="11" t="s">
        <v>432</v>
      </c>
      <c r="AL28273">
        <v>-66.651767872738702</v>
      </c>
      <c r="AM28273" s="11" t="s">
        <v>432</v>
      </c>
      <c r="AN28273">
        <v>815.20038725642803</v>
      </c>
      <c r="AO28273">
        <v>16.994652295484499</v>
      </c>
      <c r="AP28273">
        <v>59.497155925325202</v>
      </c>
      <c r="AQ28273">
        <v>51.749246055032103</v>
      </c>
      <c r="AR28273">
        <v>74.482889253689606</v>
      </c>
      <c r="AS28273">
        <f t="shared" si="441"/>
        <v>0</v>
      </c>
    </row>
    <row r="28274" spans="1:45" x14ac:dyDescent="0.25">
      <c r="A28274">
        <v>28273</v>
      </c>
      <c r="B28274" s="11" t="s">
        <v>543</v>
      </c>
      <c r="C28274" s="1">
        <v>43941</v>
      </c>
      <c r="D28274">
        <v>53.3337</v>
      </c>
      <c r="E28274">
        <v>47.64875</v>
      </c>
      <c r="F28274">
        <v>59.1</v>
      </c>
      <c r="G28274">
        <v>17.811399999999999</v>
      </c>
      <c r="H28274">
        <v>16.399999999999999</v>
      </c>
      <c r="I28274">
        <v>19.45</v>
      </c>
      <c r="J28274">
        <v>15.498250000000001</v>
      </c>
      <c r="K28274">
        <v>14.348750000000001</v>
      </c>
      <c r="L28274">
        <v>16.850000000000001</v>
      </c>
      <c r="M28274">
        <v>3</v>
      </c>
      <c r="N28274">
        <v>3</v>
      </c>
      <c r="O28274">
        <v>3</v>
      </c>
      <c r="P28274">
        <v>3.8397999999999999</v>
      </c>
      <c r="Q28274">
        <v>2.7</v>
      </c>
      <c r="R28274">
        <v>5.7512499999999998</v>
      </c>
      <c r="S28274">
        <v>1.5148999999999999</v>
      </c>
      <c r="T28274">
        <v>1.2</v>
      </c>
      <c r="U28274">
        <v>1.95</v>
      </c>
      <c r="V28274">
        <v>120</v>
      </c>
      <c r="W28274">
        <v>120</v>
      </c>
      <c r="X28274">
        <v>12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2</v>
      </c>
      <c r="AF28274">
        <v>2</v>
      </c>
      <c r="AG28274">
        <v>2</v>
      </c>
      <c r="AH28274">
        <v>121</v>
      </c>
      <c r="AI28274">
        <v>121</v>
      </c>
      <c r="AJ28274">
        <v>121</v>
      </c>
      <c r="AK28274" s="11" t="s">
        <v>432</v>
      </c>
      <c r="AL28274">
        <v>-66.508832894298195</v>
      </c>
      <c r="AM28274" s="11" t="s">
        <v>432</v>
      </c>
      <c r="AN28274">
        <v>870.55709765137601</v>
      </c>
      <c r="AO28274">
        <v>18.233028972020499</v>
      </c>
      <c r="AP28274">
        <v>57.059681662807897</v>
      </c>
      <c r="AQ28274">
        <v>51.576230394954699</v>
      </c>
      <c r="AR28274">
        <v>64.570850576428299</v>
      </c>
      <c r="AS28274">
        <f t="shared" si="441"/>
        <v>0</v>
      </c>
    </row>
    <row r="28275" spans="1:45" x14ac:dyDescent="0.25">
      <c r="A28275">
        <v>28274</v>
      </c>
      <c r="B28275" s="11" t="s">
        <v>543</v>
      </c>
      <c r="C28275" s="1">
        <v>43942</v>
      </c>
      <c r="D28275">
        <v>48.01905</v>
      </c>
      <c r="E28275">
        <v>42.748750000000001</v>
      </c>
      <c r="F28275">
        <v>53.75</v>
      </c>
      <c r="G28275">
        <v>16.30275</v>
      </c>
      <c r="H28275">
        <v>14.9</v>
      </c>
      <c r="I28275">
        <v>17.850000000000001</v>
      </c>
      <c r="J28275">
        <v>14.127750000000001</v>
      </c>
      <c r="K28275">
        <v>12.95</v>
      </c>
      <c r="L28275">
        <v>15.45</v>
      </c>
      <c r="M28275">
        <v>3</v>
      </c>
      <c r="N28275">
        <v>3</v>
      </c>
      <c r="O28275">
        <v>3</v>
      </c>
      <c r="P28275">
        <v>3.8732000000000002</v>
      </c>
      <c r="Q28275">
        <v>2.7487499999999998</v>
      </c>
      <c r="R28275">
        <v>5.8</v>
      </c>
      <c r="S28275">
        <v>1.2495499999999999</v>
      </c>
      <c r="T28275">
        <v>1.05</v>
      </c>
      <c r="U28275">
        <v>1.55</v>
      </c>
      <c r="V28275">
        <v>123</v>
      </c>
      <c r="W28275">
        <v>123</v>
      </c>
      <c r="X28275">
        <v>123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2</v>
      </c>
      <c r="AF28275">
        <v>2</v>
      </c>
      <c r="AG28275">
        <v>2</v>
      </c>
      <c r="AH28275">
        <v>123</v>
      </c>
      <c r="AI28275">
        <v>123</v>
      </c>
      <c r="AJ28275">
        <v>123</v>
      </c>
      <c r="AK28275" s="11" t="s">
        <v>432</v>
      </c>
      <c r="AL28275">
        <v>-66.462082098501497</v>
      </c>
      <c r="AM28275" s="11" t="s">
        <v>432</v>
      </c>
      <c r="AN28275">
        <v>951.920556560965</v>
      </c>
      <c r="AO28275">
        <v>18.262715934911501</v>
      </c>
      <c r="AP28275">
        <v>60.666468426716598</v>
      </c>
      <c r="AQ28275">
        <v>51.579797002460403</v>
      </c>
      <c r="AR28275">
        <v>81.083862024639799</v>
      </c>
      <c r="AS28275">
        <f t="shared" si="441"/>
        <v>0</v>
      </c>
    </row>
    <row r="28276" spans="1:45" x14ac:dyDescent="0.25">
      <c r="A28276">
        <v>28275</v>
      </c>
      <c r="B28276" s="11" t="s">
        <v>543</v>
      </c>
      <c r="C28276" s="1">
        <v>43943</v>
      </c>
      <c r="D28276">
        <v>42.976050000000001</v>
      </c>
      <c r="E28276">
        <v>38.198749999999997</v>
      </c>
      <c r="F28276">
        <v>48.501249999999999</v>
      </c>
      <c r="G28276">
        <v>14.540699999999999</v>
      </c>
      <c r="H28276">
        <v>13.15</v>
      </c>
      <c r="I28276">
        <v>16.100000000000001</v>
      </c>
      <c r="J28276">
        <v>12.5564</v>
      </c>
      <c r="K28276">
        <v>11.45</v>
      </c>
      <c r="L28276">
        <v>13.85</v>
      </c>
      <c r="M28276">
        <v>1</v>
      </c>
      <c r="N28276">
        <v>1</v>
      </c>
      <c r="O28276">
        <v>1</v>
      </c>
      <c r="P28276">
        <v>3.8953000000000002</v>
      </c>
      <c r="Q28276">
        <v>2.65</v>
      </c>
      <c r="R28276">
        <v>6.05</v>
      </c>
      <c r="S28276">
        <v>1.2581</v>
      </c>
      <c r="T28276">
        <v>1.05</v>
      </c>
      <c r="U28276">
        <v>1.55</v>
      </c>
      <c r="V28276">
        <v>124</v>
      </c>
      <c r="W28276">
        <v>124</v>
      </c>
      <c r="X28276">
        <v>124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2</v>
      </c>
      <c r="AF28276">
        <v>2</v>
      </c>
      <c r="AG28276">
        <v>2</v>
      </c>
      <c r="AH28276">
        <v>125</v>
      </c>
      <c r="AI28276">
        <v>125</v>
      </c>
      <c r="AJ28276">
        <v>125</v>
      </c>
      <c r="AK28276" s="11" t="s">
        <v>432</v>
      </c>
      <c r="AL28276">
        <v>-66.4972078742138</v>
      </c>
      <c r="AM28276" s="11" t="s">
        <v>432</v>
      </c>
      <c r="AN28276">
        <v>1060.14515233117</v>
      </c>
      <c r="AO28276">
        <v>16.7527718080635</v>
      </c>
      <c r="AP28276">
        <v>66.370101621451198</v>
      </c>
      <c r="AQ28276">
        <v>51.623012781206</v>
      </c>
      <c r="AR28276">
        <v>91.877598558103898</v>
      </c>
      <c r="AS28276">
        <f t="shared" si="441"/>
        <v>0</v>
      </c>
    </row>
    <row r="28277" spans="1:45" x14ac:dyDescent="0.25">
      <c r="A28277">
        <v>28276</v>
      </c>
      <c r="B28277" s="11" t="s">
        <v>543</v>
      </c>
      <c r="C28277" s="1">
        <v>43944</v>
      </c>
      <c r="D28277">
        <v>38.352649999999997</v>
      </c>
      <c r="E28277">
        <v>33.700000000000003</v>
      </c>
      <c r="F28277">
        <v>43.4</v>
      </c>
      <c r="G28277">
        <v>12.7879</v>
      </c>
      <c r="H28277">
        <v>11.44875</v>
      </c>
      <c r="I28277">
        <v>14.25</v>
      </c>
      <c r="J28277">
        <v>11.0039</v>
      </c>
      <c r="K28277">
        <v>9.9499999999999993</v>
      </c>
      <c r="L28277">
        <v>12.15</v>
      </c>
      <c r="M28277">
        <v>1</v>
      </c>
      <c r="N28277">
        <v>1</v>
      </c>
      <c r="O28277">
        <v>1</v>
      </c>
      <c r="P28277">
        <v>3.8605499999999999</v>
      </c>
      <c r="Q28277">
        <v>2.69875</v>
      </c>
      <c r="R28277">
        <v>5.9</v>
      </c>
      <c r="S28277">
        <v>1.2499</v>
      </c>
      <c r="T28277">
        <v>1.05</v>
      </c>
      <c r="U28277">
        <v>1.55</v>
      </c>
      <c r="V28277">
        <v>125</v>
      </c>
      <c r="W28277">
        <v>125</v>
      </c>
      <c r="X28277">
        <v>125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1</v>
      </c>
      <c r="AF28277">
        <v>1</v>
      </c>
      <c r="AG28277">
        <v>1</v>
      </c>
      <c r="AH28277">
        <v>126</v>
      </c>
      <c r="AI28277">
        <v>126</v>
      </c>
      <c r="AJ28277">
        <v>126</v>
      </c>
      <c r="AK28277" s="11" t="s">
        <v>432</v>
      </c>
      <c r="AL28277">
        <v>-66.589537936057098</v>
      </c>
      <c r="AM28277" s="11" t="s">
        <v>432</v>
      </c>
      <c r="AN28277">
        <v>1192.4571598715499</v>
      </c>
      <c r="AO28277">
        <v>14.8098219563669</v>
      </c>
      <c r="AP28277">
        <v>73.742542912239401</v>
      </c>
      <c r="AQ28277">
        <v>54.818622343074303</v>
      </c>
      <c r="AR28277">
        <v>96.9579606928923</v>
      </c>
      <c r="AS28277">
        <f t="shared" si="441"/>
        <v>0</v>
      </c>
    </row>
    <row r="28278" spans="1:45" x14ac:dyDescent="0.25">
      <c r="A28278">
        <v>28277</v>
      </c>
      <c r="B28278" s="11" t="s">
        <v>543</v>
      </c>
      <c r="C28278" s="1">
        <v>43945</v>
      </c>
      <c r="D28278">
        <v>34.970799999999997</v>
      </c>
      <c r="E28278">
        <v>30.696249999999999</v>
      </c>
      <c r="F28278">
        <v>40</v>
      </c>
      <c r="G28278">
        <v>12.04355</v>
      </c>
      <c r="H28278">
        <v>10.79875</v>
      </c>
      <c r="I28278">
        <v>13.4</v>
      </c>
      <c r="J28278">
        <v>10.453049999999999</v>
      </c>
      <c r="K28278">
        <v>9.4499999999999993</v>
      </c>
      <c r="L28278">
        <v>11.55</v>
      </c>
      <c r="M28278">
        <v>1</v>
      </c>
      <c r="N28278">
        <v>1</v>
      </c>
      <c r="O28278">
        <v>1</v>
      </c>
      <c r="P28278">
        <v>3.8993000000000002</v>
      </c>
      <c r="Q28278">
        <v>2.7487499999999998</v>
      </c>
      <c r="R28278">
        <v>5.9</v>
      </c>
      <c r="S28278">
        <v>1.2564</v>
      </c>
      <c r="T28278">
        <v>1.05</v>
      </c>
      <c r="U28278">
        <v>1.55</v>
      </c>
      <c r="V28278">
        <v>126</v>
      </c>
      <c r="W28278">
        <v>126</v>
      </c>
      <c r="X28278">
        <v>126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1</v>
      </c>
      <c r="AF28278">
        <v>1</v>
      </c>
      <c r="AG28278">
        <v>1</v>
      </c>
      <c r="AH28278">
        <v>127</v>
      </c>
      <c r="AI28278">
        <v>127</v>
      </c>
      <c r="AJ28278">
        <v>127</v>
      </c>
      <c r="AK28278" s="11" t="s">
        <v>432</v>
      </c>
      <c r="AL28278">
        <v>-66.706626040382503</v>
      </c>
      <c r="AM28278" s="11" t="s">
        <v>432</v>
      </c>
      <c r="AN28278">
        <v>1342.46331457155</v>
      </c>
      <c r="AO28278">
        <v>13.717964567963699</v>
      </c>
      <c r="AP28278">
        <v>78.195739615773306</v>
      </c>
      <c r="AQ28278">
        <v>57.917981826121498</v>
      </c>
      <c r="AR28278">
        <v>96.993225822612899</v>
      </c>
      <c r="AS28278">
        <f t="shared" si="441"/>
        <v>0</v>
      </c>
    </row>
    <row r="28279" spans="1:45" x14ac:dyDescent="0.25">
      <c r="A28279">
        <v>28278</v>
      </c>
      <c r="B28279" s="11" t="s">
        <v>543</v>
      </c>
      <c r="C28279" s="1">
        <v>43946</v>
      </c>
      <c r="D28279">
        <v>34.440550000000002</v>
      </c>
      <c r="E28279">
        <v>30.14875</v>
      </c>
      <c r="F28279">
        <v>39.60125</v>
      </c>
      <c r="G28279">
        <v>11.5463</v>
      </c>
      <c r="H28279">
        <v>10.4</v>
      </c>
      <c r="I28279">
        <v>12.85</v>
      </c>
      <c r="J28279">
        <v>10.0961</v>
      </c>
      <c r="K28279">
        <v>9.15</v>
      </c>
      <c r="L28279">
        <v>11.15</v>
      </c>
      <c r="M28279">
        <v>1</v>
      </c>
      <c r="N28279">
        <v>1</v>
      </c>
      <c r="O28279">
        <v>1</v>
      </c>
      <c r="P28279">
        <v>3.8462000000000001</v>
      </c>
      <c r="Q28279">
        <v>2.7</v>
      </c>
      <c r="R28279">
        <v>5.75</v>
      </c>
      <c r="S28279">
        <v>1.2558499999999999</v>
      </c>
      <c r="T28279">
        <v>1.05</v>
      </c>
      <c r="U28279">
        <v>1.55125</v>
      </c>
      <c r="V28279">
        <v>127</v>
      </c>
      <c r="W28279">
        <v>127</v>
      </c>
      <c r="X28279">
        <v>127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1</v>
      </c>
      <c r="AF28279">
        <v>1</v>
      </c>
      <c r="AG28279">
        <v>1</v>
      </c>
      <c r="AH28279">
        <v>128</v>
      </c>
      <c r="AI28279">
        <v>128</v>
      </c>
      <c r="AJ28279">
        <v>128</v>
      </c>
      <c r="AK28279" s="11" t="s">
        <v>432</v>
      </c>
      <c r="AL28279">
        <v>-66.810964454098297</v>
      </c>
      <c r="AM28279" s="11" t="s">
        <v>432</v>
      </c>
      <c r="AN28279">
        <v>1501.43007432011</v>
      </c>
      <c r="AO28279">
        <v>13.752267654462701</v>
      </c>
      <c r="AP28279">
        <v>79.633165113298801</v>
      </c>
      <c r="AQ28279">
        <v>61.822453575145097</v>
      </c>
      <c r="AR28279">
        <v>96.675591836744303</v>
      </c>
      <c r="AS28279">
        <f t="shared" si="441"/>
        <v>0</v>
      </c>
    </row>
    <row r="28280" spans="1:45" x14ac:dyDescent="0.25">
      <c r="A28280">
        <v>28279</v>
      </c>
      <c r="B28280" s="11" t="s">
        <v>543</v>
      </c>
      <c r="C28280" s="1">
        <v>43947</v>
      </c>
      <c r="D28280">
        <v>33.615949999999998</v>
      </c>
      <c r="E28280">
        <v>29.45</v>
      </c>
      <c r="F28280">
        <v>38.653750000000002</v>
      </c>
      <c r="G28280">
        <v>11.0359</v>
      </c>
      <c r="H28280">
        <v>9.9499999999999993</v>
      </c>
      <c r="I28280">
        <v>12.2</v>
      </c>
      <c r="J28280">
        <v>9.7186000000000003</v>
      </c>
      <c r="K28280">
        <v>8.8000000000000007</v>
      </c>
      <c r="L28280">
        <v>10.7</v>
      </c>
      <c r="M28280">
        <v>1</v>
      </c>
      <c r="N28280">
        <v>1</v>
      </c>
      <c r="O28280">
        <v>1</v>
      </c>
      <c r="P28280">
        <v>3.8609</v>
      </c>
      <c r="Q28280">
        <v>2.7</v>
      </c>
      <c r="R28280">
        <v>5.7512499999999998</v>
      </c>
      <c r="S28280">
        <v>1.2460500000000001</v>
      </c>
      <c r="T28280">
        <v>1.05</v>
      </c>
      <c r="U28280">
        <v>1.55</v>
      </c>
      <c r="V28280">
        <v>128</v>
      </c>
      <c r="W28280">
        <v>128</v>
      </c>
      <c r="X28280">
        <v>128</v>
      </c>
      <c r="Y28280">
        <v>0</v>
      </c>
      <c r="Z28280">
        <v>0</v>
      </c>
      <c r="AA28280">
        <v>0</v>
      </c>
      <c r="AB28280">
        <v>0</v>
      </c>
      <c r="AC28280">
        <v>0</v>
      </c>
      <c r="AD28280">
        <v>0</v>
      </c>
      <c r="AE28280">
        <v>1</v>
      </c>
      <c r="AF28280">
        <v>1</v>
      </c>
      <c r="AG28280">
        <v>1</v>
      </c>
      <c r="AH28280">
        <v>129</v>
      </c>
      <c r="AI28280">
        <v>129</v>
      </c>
      <c r="AJ28280">
        <v>129</v>
      </c>
      <c r="AK28280" s="11" t="s">
        <v>432</v>
      </c>
      <c r="AL28280">
        <v>-66.863697688524894</v>
      </c>
      <c r="AM28280" s="11" t="s">
        <v>432</v>
      </c>
      <c r="AN28280">
        <v>1660.45397166881</v>
      </c>
      <c r="AO28280">
        <v>17.692924260491498</v>
      </c>
      <c r="AP28280">
        <v>76.689673951126593</v>
      </c>
      <c r="AQ28280">
        <v>58.319056241883999</v>
      </c>
      <c r="AR28280">
        <v>96.288867426959399</v>
      </c>
      <c r="AS28280">
        <f t="shared" si="441"/>
        <v>0</v>
      </c>
    </row>
    <row r="28281" spans="1:45" x14ac:dyDescent="0.25">
      <c r="A28281">
        <v>28280</v>
      </c>
      <c r="B28281" s="11" t="s">
        <v>543</v>
      </c>
      <c r="C28281" s="1">
        <v>43948</v>
      </c>
      <c r="D28281">
        <v>32.892749999999999</v>
      </c>
      <c r="E28281">
        <v>28.55</v>
      </c>
      <c r="F28281">
        <v>37.802500000000002</v>
      </c>
      <c r="G28281">
        <v>10.788399999999999</v>
      </c>
      <c r="H28281">
        <v>9.75</v>
      </c>
      <c r="I28281">
        <v>11.9</v>
      </c>
      <c r="J28281">
        <v>9.5382499999999997</v>
      </c>
      <c r="K28281">
        <v>8.6987500000000004</v>
      </c>
      <c r="L28281">
        <v>10.45</v>
      </c>
      <c r="M28281">
        <v>2</v>
      </c>
      <c r="N28281">
        <v>2</v>
      </c>
      <c r="O28281">
        <v>2</v>
      </c>
      <c r="P28281">
        <v>3.8694000000000002</v>
      </c>
      <c r="Q28281">
        <v>2.69875</v>
      </c>
      <c r="R28281">
        <v>5.8512500000000003</v>
      </c>
      <c r="S28281">
        <v>1.2568999999999999</v>
      </c>
      <c r="T28281">
        <v>1.05</v>
      </c>
      <c r="U28281">
        <v>1.55</v>
      </c>
      <c r="V28281">
        <v>130</v>
      </c>
      <c r="W28281">
        <v>130</v>
      </c>
      <c r="X28281">
        <v>130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1</v>
      </c>
      <c r="AF28281">
        <v>1</v>
      </c>
      <c r="AG28281">
        <v>1</v>
      </c>
      <c r="AH28281">
        <v>130</v>
      </c>
      <c r="AI28281">
        <v>130</v>
      </c>
      <c r="AJ28281">
        <v>130</v>
      </c>
      <c r="AK28281" s="11" t="s">
        <v>432</v>
      </c>
      <c r="AL28281">
        <v>-66.829268103117897</v>
      </c>
      <c r="AM28281" s="11" t="s">
        <v>432</v>
      </c>
      <c r="AN28281">
        <v>1812.5234916146201</v>
      </c>
      <c r="AO28281">
        <v>26.427220880276099</v>
      </c>
      <c r="AP28281">
        <v>73.159123790057507</v>
      </c>
      <c r="AQ28281">
        <v>58.147347072020303</v>
      </c>
      <c r="AR28281">
        <v>95.705055434412998</v>
      </c>
      <c r="AS28281">
        <f t="shared" si="441"/>
        <v>0</v>
      </c>
    </row>
    <row r="28282" spans="1:45" x14ac:dyDescent="0.25">
      <c r="A28282">
        <v>28281</v>
      </c>
      <c r="B28282" s="11" t="s">
        <v>543</v>
      </c>
      <c r="C28282" s="1">
        <v>43949</v>
      </c>
      <c r="D28282">
        <v>32.056699999999999</v>
      </c>
      <c r="E28282">
        <v>27.8475</v>
      </c>
      <c r="F28282">
        <v>37.301250000000003</v>
      </c>
      <c r="G28282">
        <v>10.5352</v>
      </c>
      <c r="H28282">
        <v>9.5</v>
      </c>
      <c r="I28282">
        <v>11.6</v>
      </c>
      <c r="J28282">
        <v>9.3498000000000001</v>
      </c>
      <c r="K28282">
        <v>8.5</v>
      </c>
      <c r="L28282">
        <v>10.35</v>
      </c>
      <c r="M28282">
        <v>0</v>
      </c>
      <c r="N28282">
        <v>0</v>
      </c>
      <c r="O28282">
        <v>0</v>
      </c>
      <c r="P28282">
        <v>3.7814999999999999</v>
      </c>
      <c r="Q28282">
        <v>2.7</v>
      </c>
      <c r="R28282">
        <v>5.65</v>
      </c>
      <c r="S28282">
        <v>1.2461500000000001</v>
      </c>
      <c r="T28282">
        <v>1.05</v>
      </c>
      <c r="U28282">
        <v>1.55</v>
      </c>
      <c r="V28282">
        <v>130</v>
      </c>
      <c r="W28282">
        <v>130</v>
      </c>
      <c r="X28282">
        <v>130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1</v>
      </c>
      <c r="AF28282">
        <v>1</v>
      </c>
      <c r="AG28282">
        <v>1</v>
      </c>
      <c r="AH28282">
        <v>131</v>
      </c>
      <c r="AI28282">
        <v>131</v>
      </c>
      <c r="AJ28282">
        <v>131</v>
      </c>
      <c r="AK28282" s="11" t="s">
        <v>432</v>
      </c>
      <c r="AL28282">
        <v>-66.677787497567195</v>
      </c>
      <c r="AM28282" s="11" t="s">
        <v>432</v>
      </c>
      <c r="AN28282">
        <v>1953.5570151623599</v>
      </c>
      <c r="AO28282">
        <v>36.804864396832997</v>
      </c>
      <c r="AP28282">
        <v>72.900244015973996</v>
      </c>
      <c r="AQ28282">
        <v>57.952940343373697</v>
      </c>
      <c r="AR28282">
        <v>98.6742662201016</v>
      </c>
      <c r="AS28282">
        <f t="shared" si="441"/>
        <v>0</v>
      </c>
    </row>
    <row r="28283" spans="1:45" x14ac:dyDescent="0.25">
      <c r="A28283">
        <v>28282</v>
      </c>
      <c r="B28283" s="11" t="s">
        <v>543</v>
      </c>
      <c r="C28283" s="1">
        <v>43950</v>
      </c>
      <c r="D28283">
        <v>31.516500000000001</v>
      </c>
      <c r="E28283">
        <v>27.19875</v>
      </c>
      <c r="F28283">
        <v>36.701250000000002</v>
      </c>
      <c r="G28283">
        <v>10.28875</v>
      </c>
      <c r="H28283">
        <v>9.3000000000000007</v>
      </c>
      <c r="I28283">
        <v>11.4</v>
      </c>
      <c r="J28283">
        <v>9.1639499999999998</v>
      </c>
      <c r="K28283">
        <v>8.3000000000000007</v>
      </c>
      <c r="L28283">
        <v>10.1</v>
      </c>
      <c r="M28283">
        <v>0</v>
      </c>
      <c r="N28283">
        <v>0</v>
      </c>
      <c r="O28283">
        <v>0</v>
      </c>
      <c r="P28283">
        <v>3.8523499999999999</v>
      </c>
      <c r="Q28283">
        <v>2.7</v>
      </c>
      <c r="R28283">
        <v>5.7537500000000001</v>
      </c>
      <c r="S28283">
        <v>1.2565500000000001</v>
      </c>
      <c r="T28283">
        <v>1.05</v>
      </c>
      <c r="U28283">
        <v>1.55</v>
      </c>
      <c r="V28283">
        <v>130</v>
      </c>
      <c r="W28283">
        <v>130</v>
      </c>
      <c r="X28283">
        <v>130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1</v>
      </c>
      <c r="AF28283">
        <v>1</v>
      </c>
      <c r="AG28283">
        <v>1</v>
      </c>
      <c r="AH28283">
        <v>132</v>
      </c>
      <c r="AI28283">
        <v>132</v>
      </c>
      <c r="AJ28283">
        <v>132</v>
      </c>
      <c r="AK28283" s="11" t="s">
        <v>432</v>
      </c>
      <c r="AL28283">
        <v>-66.383727236671504</v>
      </c>
      <c r="AM28283" s="11" t="s">
        <v>432</v>
      </c>
      <c r="AN28283">
        <v>2082.17224763779</v>
      </c>
      <c r="AO28283">
        <v>42.479075780778899</v>
      </c>
      <c r="AP28283">
        <v>77.825100970936305</v>
      </c>
      <c r="AQ28283">
        <v>57.956947914120001</v>
      </c>
      <c r="AR28283">
        <v>110.85684703168999</v>
      </c>
      <c r="AS28283">
        <f t="shared" si="441"/>
        <v>0</v>
      </c>
    </row>
    <row r="28284" spans="1:45" x14ac:dyDescent="0.25">
      <c r="A28284">
        <v>28283</v>
      </c>
      <c r="B28284" s="11" t="s">
        <v>543</v>
      </c>
      <c r="C28284" s="1">
        <v>43951</v>
      </c>
      <c r="D28284">
        <v>30.991599999999998</v>
      </c>
      <c r="E28284">
        <v>26.6</v>
      </c>
      <c r="F28284">
        <v>36.002499999999998</v>
      </c>
      <c r="G28284">
        <v>10.04575</v>
      </c>
      <c r="H28284">
        <v>9.1</v>
      </c>
      <c r="I28284">
        <v>11.15</v>
      </c>
      <c r="J28284">
        <v>8.9820499999999992</v>
      </c>
      <c r="K28284">
        <v>8.1999999999999993</v>
      </c>
      <c r="L28284">
        <v>9.9</v>
      </c>
      <c r="M28284">
        <v>2</v>
      </c>
      <c r="N28284">
        <v>2</v>
      </c>
      <c r="O28284">
        <v>2</v>
      </c>
      <c r="P28284">
        <v>3.84605</v>
      </c>
      <c r="Q28284">
        <v>2.7</v>
      </c>
      <c r="R28284">
        <v>5.75</v>
      </c>
      <c r="S28284">
        <v>1.2552000000000001</v>
      </c>
      <c r="T28284">
        <v>1.05</v>
      </c>
      <c r="U28284">
        <v>1.5</v>
      </c>
      <c r="V28284">
        <v>132</v>
      </c>
      <c r="W28284">
        <v>132</v>
      </c>
      <c r="X28284">
        <v>132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1</v>
      </c>
      <c r="AF28284">
        <v>1</v>
      </c>
      <c r="AG28284">
        <v>1</v>
      </c>
      <c r="AH28284">
        <v>133</v>
      </c>
      <c r="AI28284">
        <v>133</v>
      </c>
      <c r="AJ28284">
        <v>133</v>
      </c>
      <c r="AK28284" s="11" t="s">
        <v>432</v>
      </c>
      <c r="AL28284">
        <v>-65.928713905074702</v>
      </c>
      <c r="AM28284" s="11" t="s">
        <v>432</v>
      </c>
      <c r="AN28284">
        <v>2198.50608259502</v>
      </c>
      <c r="AO28284">
        <v>37.754411236833398</v>
      </c>
      <c r="AP28284">
        <v>86.576588605788899</v>
      </c>
      <c r="AQ28284">
        <v>58.005506744963299</v>
      </c>
      <c r="AR28284">
        <v>116.296816261847</v>
      </c>
      <c r="AS28284">
        <f t="shared" si="441"/>
        <v>0</v>
      </c>
    </row>
    <row r="28285" spans="1:45" x14ac:dyDescent="0.25">
      <c r="A28285">
        <v>28284</v>
      </c>
      <c r="B28285" s="11" t="s">
        <v>543</v>
      </c>
      <c r="C28285" s="1">
        <v>43952</v>
      </c>
      <c r="D28285">
        <v>30.71865</v>
      </c>
      <c r="E28285">
        <v>26.55</v>
      </c>
      <c r="F28285">
        <v>35.549999999999997</v>
      </c>
      <c r="G28285">
        <v>9.8032000000000004</v>
      </c>
      <c r="H28285">
        <v>8.85</v>
      </c>
      <c r="I28285">
        <v>10.80125</v>
      </c>
      <c r="J28285">
        <v>8.8026999999999997</v>
      </c>
      <c r="K28285">
        <v>8.0487500000000001</v>
      </c>
      <c r="L28285">
        <v>9.65</v>
      </c>
      <c r="M28285">
        <v>0</v>
      </c>
      <c r="N28285">
        <v>0</v>
      </c>
      <c r="O28285">
        <v>0</v>
      </c>
      <c r="P28285">
        <v>3.87385</v>
      </c>
      <c r="Q28285">
        <v>2.7</v>
      </c>
      <c r="R28285">
        <v>5.8512500000000003</v>
      </c>
      <c r="S28285">
        <v>1.24885</v>
      </c>
      <c r="T28285">
        <v>1.05</v>
      </c>
      <c r="U28285">
        <v>1.55</v>
      </c>
      <c r="V28285">
        <v>132</v>
      </c>
      <c r="W28285">
        <v>132</v>
      </c>
      <c r="X28285">
        <v>132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E28285">
        <v>1</v>
      </c>
      <c r="AF28285">
        <v>1</v>
      </c>
      <c r="AG28285">
        <v>1</v>
      </c>
      <c r="AH28285">
        <v>134</v>
      </c>
      <c r="AI28285">
        <v>134</v>
      </c>
      <c r="AJ28285">
        <v>134</v>
      </c>
      <c r="AK28285" s="11" t="s">
        <v>432</v>
      </c>
      <c r="AL28285">
        <v>-65.304415825586403</v>
      </c>
      <c r="AM28285" s="11" t="s">
        <v>432</v>
      </c>
      <c r="AN28285">
        <v>2302.73072867987</v>
      </c>
      <c r="AO28285">
        <v>28.942659262703302</v>
      </c>
      <c r="AP28285">
        <v>95.541416400526501</v>
      </c>
      <c r="AQ28285">
        <v>67.479063319167594</v>
      </c>
      <c r="AR28285">
        <v>116.949983321478</v>
      </c>
      <c r="AS28285">
        <f t="shared" si="441"/>
        <v>0</v>
      </c>
    </row>
    <row r="28286" spans="1:45" x14ac:dyDescent="0.25">
      <c r="A28286">
        <v>28285</v>
      </c>
      <c r="B28286" s="11" t="s">
        <v>543</v>
      </c>
      <c r="C28286" s="1">
        <v>43953</v>
      </c>
      <c r="D28286">
        <v>30.52665</v>
      </c>
      <c r="E28286">
        <v>26.498750000000001</v>
      </c>
      <c r="F28286">
        <v>35.653750000000002</v>
      </c>
      <c r="G28286">
        <v>9.5404999999999998</v>
      </c>
      <c r="H28286">
        <v>8.6999999999999993</v>
      </c>
      <c r="I28286">
        <v>10.45125</v>
      </c>
      <c r="J28286">
        <v>8.6084499999999995</v>
      </c>
      <c r="K28286">
        <v>7.8987499999999997</v>
      </c>
      <c r="L28286">
        <v>9.4499999999999993</v>
      </c>
      <c r="M28286">
        <v>2</v>
      </c>
      <c r="N28286">
        <v>2</v>
      </c>
      <c r="O28286">
        <v>2</v>
      </c>
      <c r="P28286">
        <v>3.9074</v>
      </c>
      <c r="Q28286">
        <v>2.75</v>
      </c>
      <c r="R28286">
        <v>6.1</v>
      </c>
      <c r="S28286">
        <v>1.2461</v>
      </c>
      <c r="T28286">
        <v>1.05</v>
      </c>
      <c r="U28286">
        <v>1.55</v>
      </c>
      <c r="V28286">
        <v>134</v>
      </c>
      <c r="W28286">
        <v>134</v>
      </c>
      <c r="X28286">
        <v>134</v>
      </c>
      <c r="Y28286">
        <v>0</v>
      </c>
      <c r="Z28286">
        <v>0</v>
      </c>
      <c r="AA28286">
        <v>0</v>
      </c>
      <c r="AB28286">
        <v>0</v>
      </c>
      <c r="AC28286">
        <v>0</v>
      </c>
      <c r="AD28286">
        <v>0</v>
      </c>
      <c r="AE28286">
        <v>1</v>
      </c>
      <c r="AF28286">
        <v>1</v>
      </c>
      <c r="AG28286">
        <v>1</v>
      </c>
      <c r="AH28286">
        <v>135</v>
      </c>
      <c r="AI28286">
        <v>135</v>
      </c>
      <c r="AJ28286">
        <v>135</v>
      </c>
      <c r="AK28286" s="11" t="s">
        <v>432</v>
      </c>
      <c r="AL28286">
        <v>-64.517506216973999</v>
      </c>
      <c r="AM28286" s="11" t="s">
        <v>432</v>
      </c>
      <c r="AN28286">
        <v>2393.9944735682202</v>
      </c>
      <c r="AO28286">
        <v>24.251057837920101</v>
      </c>
      <c r="AP28286">
        <v>92.644278338116806</v>
      </c>
      <c r="AQ28286">
        <v>40.978233442083003</v>
      </c>
      <c r="AR28286">
        <v>117.115863942196</v>
      </c>
      <c r="AS28286">
        <f t="shared" si="441"/>
        <v>0</v>
      </c>
    </row>
    <row r="28287" spans="1:45" x14ac:dyDescent="0.25">
      <c r="A28287">
        <v>28286</v>
      </c>
      <c r="B28287" s="11" t="s">
        <v>543</v>
      </c>
      <c r="C28287" s="1">
        <v>43954</v>
      </c>
      <c r="D28287">
        <v>30.264150000000001</v>
      </c>
      <c r="E28287">
        <v>25.94875</v>
      </c>
      <c r="F28287">
        <v>35.450000000000003</v>
      </c>
      <c r="G28287">
        <v>9.2773500000000002</v>
      </c>
      <c r="H28287">
        <v>8.4499999999999993</v>
      </c>
      <c r="I28287">
        <v>10.199999999999999</v>
      </c>
      <c r="J28287">
        <v>8.4174000000000007</v>
      </c>
      <c r="K28287">
        <v>7.7</v>
      </c>
      <c r="L28287">
        <v>9.1999999999999993</v>
      </c>
      <c r="M28287">
        <v>0</v>
      </c>
      <c r="N28287">
        <v>0</v>
      </c>
      <c r="O28287">
        <v>0</v>
      </c>
      <c r="P28287">
        <v>3.8448500000000001</v>
      </c>
      <c r="Q28287">
        <v>2.65</v>
      </c>
      <c r="R28287">
        <v>5.5512499999999996</v>
      </c>
      <c r="S28287">
        <v>1.2517499999999999</v>
      </c>
      <c r="T28287">
        <v>1.05</v>
      </c>
      <c r="U28287">
        <v>1.55</v>
      </c>
      <c r="V28287">
        <v>134</v>
      </c>
      <c r="W28287">
        <v>134</v>
      </c>
      <c r="X28287">
        <v>134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E28287">
        <v>1</v>
      </c>
      <c r="AF28287">
        <v>1</v>
      </c>
      <c r="AG28287">
        <v>1</v>
      </c>
      <c r="AH28287">
        <v>136</v>
      </c>
      <c r="AI28287">
        <v>136</v>
      </c>
      <c r="AJ28287">
        <v>136</v>
      </c>
      <c r="AK28287" s="11" t="s">
        <v>432</v>
      </c>
      <c r="AL28287">
        <v>-63.595146975814203</v>
      </c>
      <c r="AM28287" s="11" t="s">
        <v>432</v>
      </c>
      <c r="AN28287">
        <v>2470.3509607299102</v>
      </c>
      <c r="AO28287">
        <v>32.728572782642203</v>
      </c>
      <c r="AP28287">
        <v>83.417864299989603</v>
      </c>
      <c r="AQ28287">
        <v>35.154636508226403</v>
      </c>
      <c r="AR28287">
        <v>115.94408507677601</v>
      </c>
      <c r="AS28287">
        <f t="shared" si="441"/>
        <v>0</v>
      </c>
    </row>
    <row r="28288" spans="1:45" x14ac:dyDescent="0.25">
      <c r="A28288">
        <v>28287</v>
      </c>
      <c r="B28288" s="11" t="s">
        <v>543</v>
      </c>
      <c r="C28288" s="1">
        <v>43955</v>
      </c>
      <c r="D28288">
        <v>30.004300000000001</v>
      </c>
      <c r="E28288">
        <v>25.94875</v>
      </c>
      <c r="F28288">
        <v>35</v>
      </c>
      <c r="G28288">
        <v>9.2794000000000008</v>
      </c>
      <c r="H28288">
        <v>8.4487500000000004</v>
      </c>
      <c r="I28288">
        <v>10.199999999999999</v>
      </c>
      <c r="J28288">
        <v>8.4167000000000005</v>
      </c>
      <c r="K28288">
        <v>7.7</v>
      </c>
      <c r="L28288">
        <v>9.25</v>
      </c>
      <c r="M28288">
        <v>2</v>
      </c>
      <c r="N28288">
        <v>2</v>
      </c>
      <c r="O28288">
        <v>2</v>
      </c>
      <c r="P28288">
        <v>3.8525499999999999</v>
      </c>
      <c r="Q28288">
        <v>2.7</v>
      </c>
      <c r="R28288">
        <v>6.1512500000000001</v>
      </c>
      <c r="S28288">
        <v>1.2516</v>
      </c>
      <c r="T28288">
        <v>1.05</v>
      </c>
      <c r="U28288">
        <v>1.55</v>
      </c>
      <c r="V28288">
        <v>136</v>
      </c>
      <c r="W28288">
        <v>136</v>
      </c>
      <c r="X28288">
        <v>136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1</v>
      </c>
      <c r="AF28288">
        <v>1</v>
      </c>
      <c r="AG28288">
        <v>1</v>
      </c>
      <c r="AH28288">
        <v>137</v>
      </c>
      <c r="AI28288">
        <v>137</v>
      </c>
      <c r="AJ28288">
        <v>137</v>
      </c>
      <c r="AK28288" s="11" t="s">
        <v>432</v>
      </c>
      <c r="AL28288">
        <v>-62.576857243443101</v>
      </c>
      <c r="AM28288" s="11" t="s">
        <v>432</v>
      </c>
      <c r="AN28288">
        <v>2529.7172358450398</v>
      </c>
      <c r="AO28288">
        <v>47.339906656092602</v>
      </c>
      <c r="AP28288">
        <v>71.081013781609499</v>
      </c>
      <c r="AQ28288">
        <v>32.882916066609297</v>
      </c>
      <c r="AR28288">
        <v>115.34955473049401</v>
      </c>
      <c r="AS28288">
        <f t="shared" si="441"/>
        <v>0</v>
      </c>
    </row>
    <row r="28289" spans="1:45" x14ac:dyDescent="0.25">
      <c r="A28289">
        <v>28288</v>
      </c>
      <c r="B28289" s="11" t="s">
        <v>543</v>
      </c>
      <c r="C28289" s="1">
        <v>43956</v>
      </c>
      <c r="D28289">
        <v>29.842849999999999</v>
      </c>
      <c r="E28289">
        <v>25.64875</v>
      </c>
      <c r="F28289">
        <v>34.6</v>
      </c>
      <c r="G28289">
        <v>9.2817500000000006</v>
      </c>
      <c r="H28289">
        <v>8.4</v>
      </c>
      <c r="I28289">
        <v>10.20125</v>
      </c>
      <c r="J28289">
        <v>8.4182500000000005</v>
      </c>
      <c r="K28289">
        <v>7.7</v>
      </c>
      <c r="L28289">
        <v>9.1999999999999993</v>
      </c>
      <c r="M28289">
        <v>0</v>
      </c>
      <c r="N28289">
        <v>0</v>
      </c>
      <c r="O28289">
        <v>0</v>
      </c>
      <c r="P28289">
        <v>3.8626</v>
      </c>
      <c r="Q28289">
        <v>2.7</v>
      </c>
      <c r="R28289">
        <v>5.8</v>
      </c>
      <c r="S28289">
        <v>1.2604500000000001</v>
      </c>
      <c r="T28289">
        <v>1.05</v>
      </c>
      <c r="U28289">
        <v>1.55</v>
      </c>
      <c r="V28289">
        <v>136</v>
      </c>
      <c r="W28289">
        <v>136</v>
      </c>
      <c r="X28289">
        <v>136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1</v>
      </c>
      <c r="AF28289">
        <v>1</v>
      </c>
      <c r="AG28289">
        <v>1</v>
      </c>
      <c r="AH28289">
        <v>138</v>
      </c>
      <c r="AI28289">
        <v>138</v>
      </c>
      <c r="AJ28289">
        <v>138</v>
      </c>
      <c r="AK28289" s="11" t="s">
        <v>432</v>
      </c>
      <c r="AL28289">
        <v>-61.507421800467803</v>
      </c>
      <c r="AM28289" s="11" t="s">
        <v>432</v>
      </c>
      <c r="AN28289">
        <v>2571.2518641043098</v>
      </c>
      <c r="AO28289">
        <v>58.6760641626365</v>
      </c>
      <c r="AP28289">
        <v>57.180256644206501</v>
      </c>
      <c r="AQ28289">
        <v>30.796108125709001</v>
      </c>
      <c r="AR28289">
        <v>108.777476790119</v>
      </c>
      <c r="AS28289">
        <f t="shared" si="441"/>
        <v>0</v>
      </c>
    </row>
    <row r="28290" spans="1:45" x14ac:dyDescent="0.25">
      <c r="A28290">
        <v>28289</v>
      </c>
      <c r="B28290" s="11" t="s">
        <v>543</v>
      </c>
      <c r="C28290" s="1">
        <v>43957</v>
      </c>
      <c r="D28290">
        <v>29.638249999999999</v>
      </c>
      <c r="E28290">
        <v>25.44875</v>
      </c>
      <c r="F28290">
        <v>34.151249999999997</v>
      </c>
      <c r="G28290">
        <v>9.2852499999999996</v>
      </c>
      <c r="H28290">
        <v>8.4499999999999993</v>
      </c>
      <c r="I28290">
        <v>10.20125</v>
      </c>
      <c r="J28290">
        <v>8.4169499999999999</v>
      </c>
      <c r="K28290">
        <v>7.75</v>
      </c>
      <c r="L28290">
        <v>9.1999999999999993</v>
      </c>
      <c r="M28290">
        <v>1</v>
      </c>
      <c r="N28290">
        <v>1</v>
      </c>
      <c r="O28290">
        <v>1</v>
      </c>
      <c r="P28290">
        <v>3.91045</v>
      </c>
      <c r="Q28290">
        <v>2.7</v>
      </c>
      <c r="R28290">
        <v>5.8</v>
      </c>
      <c r="S28290">
        <v>1.2534000000000001</v>
      </c>
      <c r="T28290">
        <v>1.05</v>
      </c>
      <c r="U28290">
        <v>1.55</v>
      </c>
      <c r="V28290">
        <v>137</v>
      </c>
      <c r="W28290">
        <v>137</v>
      </c>
      <c r="X28290">
        <v>137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1</v>
      </c>
      <c r="AF28290">
        <v>1</v>
      </c>
      <c r="AG28290">
        <v>1</v>
      </c>
      <c r="AH28290">
        <v>139</v>
      </c>
      <c r="AI28290">
        <v>139</v>
      </c>
      <c r="AJ28290">
        <v>139</v>
      </c>
      <c r="AK28290" s="11" t="s">
        <v>432</v>
      </c>
      <c r="AL28290">
        <v>-60.429825407873601</v>
      </c>
      <c r="AM28290" s="11" t="s">
        <v>432</v>
      </c>
      <c r="AN28290">
        <v>2596.2468106748702</v>
      </c>
      <c r="AO28290">
        <v>59.435950913164099</v>
      </c>
      <c r="AP28290">
        <v>43.027229646444297</v>
      </c>
      <c r="AQ28290">
        <v>29.114470571652099</v>
      </c>
      <c r="AR28290">
        <v>54.1724435741082</v>
      </c>
      <c r="AS28290">
        <f t="shared" ref="AS28290:AS28353" si="442">_xlfn.IFNA(INDEX($BI$2:$BI$53,MATCH(B28297,$BH$2:$BH$53,0)),0)</f>
        <v>0</v>
      </c>
    </row>
    <row r="28291" spans="1:45" x14ac:dyDescent="0.25">
      <c r="A28291">
        <v>28290</v>
      </c>
      <c r="B28291" s="11" t="s">
        <v>543</v>
      </c>
      <c r="C28291" s="1">
        <v>43958</v>
      </c>
      <c r="D28291">
        <v>29.371200000000002</v>
      </c>
      <c r="E28291">
        <v>25.25</v>
      </c>
      <c r="F28291">
        <v>34.25</v>
      </c>
      <c r="G28291">
        <v>9.2898499999999995</v>
      </c>
      <c r="H28291">
        <v>8.4</v>
      </c>
      <c r="I28291">
        <v>10.199999999999999</v>
      </c>
      <c r="J28291">
        <v>8.41845</v>
      </c>
      <c r="K28291">
        <v>7.7</v>
      </c>
      <c r="L28291">
        <v>9.1999999999999993</v>
      </c>
      <c r="M28291">
        <v>0</v>
      </c>
      <c r="N28291">
        <v>0</v>
      </c>
      <c r="O28291">
        <v>0</v>
      </c>
      <c r="P28291">
        <v>3.8421500000000002</v>
      </c>
      <c r="Q28291">
        <v>2.75</v>
      </c>
      <c r="R28291">
        <v>5.75</v>
      </c>
      <c r="S28291">
        <v>1.2609999999999999</v>
      </c>
      <c r="T28291">
        <v>1.05</v>
      </c>
      <c r="U28291">
        <v>1.6</v>
      </c>
      <c r="V28291">
        <v>137</v>
      </c>
      <c r="W28291">
        <v>137</v>
      </c>
      <c r="X28291">
        <v>137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1</v>
      </c>
      <c r="AF28291">
        <v>1</v>
      </c>
      <c r="AG28291">
        <v>1</v>
      </c>
      <c r="AH28291">
        <v>140</v>
      </c>
      <c r="AI28291">
        <v>140</v>
      </c>
      <c r="AJ28291">
        <v>140</v>
      </c>
      <c r="AK28291" s="11" t="s">
        <v>432</v>
      </c>
      <c r="AL28291">
        <v>-59.3818151877025</v>
      </c>
      <c r="AM28291" s="11" t="s">
        <v>432</v>
      </c>
      <c r="AN28291">
        <v>2607.9765805564498</v>
      </c>
      <c r="AO28291">
        <v>51.080053907403901</v>
      </c>
      <c r="AP28291">
        <v>40.923501018285698</v>
      </c>
      <c r="AQ28291">
        <v>27.7186833530664</v>
      </c>
      <c r="AR28291">
        <v>51.4796659141779</v>
      </c>
      <c r="AS28291">
        <f t="shared" si="442"/>
        <v>0</v>
      </c>
    </row>
    <row r="28292" spans="1:45" x14ac:dyDescent="0.25">
      <c r="A28292">
        <v>28291</v>
      </c>
      <c r="B28292" s="11" t="s">
        <v>543</v>
      </c>
      <c r="C28292" s="1">
        <v>43959</v>
      </c>
      <c r="D28292">
        <v>29.40315</v>
      </c>
      <c r="E28292">
        <v>25.4</v>
      </c>
      <c r="F28292">
        <v>34.251249999999999</v>
      </c>
      <c r="G28292">
        <v>9.2887500000000003</v>
      </c>
      <c r="H28292">
        <v>8.3987499999999997</v>
      </c>
      <c r="I28292">
        <v>10.20125</v>
      </c>
      <c r="J28292">
        <v>8.4158500000000007</v>
      </c>
      <c r="K28292">
        <v>7.7</v>
      </c>
      <c r="L28292">
        <v>9.1999999999999993</v>
      </c>
      <c r="M28292">
        <v>1</v>
      </c>
      <c r="N28292">
        <v>1</v>
      </c>
      <c r="O28292">
        <v>1</v>
      </c>
      <c r="P28292">
        <v>3.9037500000000001</v>
      </c>
      <c r="Q28292">
        <v>2.75</v>
      </c>
      <c r="R28292">
        <v>5.75</v>
      </c>
      <c r="S28292">
        <v>1.25475</v>
      </c>
      <c r="T28292">
        <v>1.05</v>
      </c>
      <c r="U28292">
        <v>1.6</v>
      </c>
      <c r="V28292">
        <v>138</v>
      </c>
      <c r="W28292">
        <v>138</v>
      </c>
      <c r="X28292">
        <v>138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1</v>
      </c>
      <c r="AF28292">
        <v>1</v>
      </c>
      <c r="AG28292">
        <v>1</v>
      </c>
      <c r="AH28292">
        <v>141</v>
      </c>
      <c r="AI28292">
        <v>141</v>
      </c>
      <c r="AJ28292">
        <v>141</v>
      </c>
      <c r="AK28292" s="11" t="s">
        <v>432</v>
      </c>
      <c r="AL28292">
        <v>-58.395975881462697</v>
      </c>
      <c r="AM28292" s="11" t="s">
        <v>432</v>
      </c>
      <c r="AN28292">
        <v>2610.6891711277999</v>
      </c>
      <c r="AO28292">
        <v>41.191378959748803</v>
      </c>
      <c r="AP28292">
        <v>39.0151547290385</v>
      </c>
      <c r="AQ28292">
        <v>26.344337787479201</v>
      </c>
      <c r="AR28292">
        <v>49.016817017644598</v>
      </c>
      <c r="AS28292">
        <f t="shared" si="442"/>
        <v>0</v>
      </c>
    </row>
    <row r="28293" spans="1:45" x14ac:dyDescent="0.25">
      <c r="A28293">
        <v>28292</v>
      </c>
      <c r="B28293" s="11" t="s">
        <v>543</v>
      </c>
      <c r="C28293" s="1">
        <v>43960</v>
      </c>
      <c r="D28293">
        <v>29.402049999999999</v>
      </c>
      <c r="E28293">
        <v>25.4</v>
      </c>
      <c r="F28293">
        <v>34.200000000000003</v>
      </c>
      <c r="G28293">
        <v>9.2957000000000001</v>
      </c>
      <c r="H28293">
        <v>8.4</v>
      </c>
      <c r="I28293">
        <v>10.20125</v>
      </c>
      <c r="J28293">
        <v>8.4225999999999992</v>
      </c>
      <c r="K28293">
        <v>7.7</v>
      </c>
      <c r="L28293">
        <v>9.1512499999999992</v>
      </c>
      <c r="M28293">
        <v>1</v>
      </c>
      <c r="N28293">
        <v>1</v>
      </c>
      <c r="O28293">
        <v>1</v>
      </c>
      <c r="P28293">
        <v>3.90395</v>
      </c>
      <c r="Q28293">
        <v>2.75</v>
      </c>
      <c r="R28293">
        <v>5.95</v>
      </c>
      <c r="S28293">
        <v>1.2529999999999999</v>
      </c>
      <c r="T28293">
        <v>1.05</v>
      </c>
      <c r="U28293">
        <v>1.55</v>
      </c>
      <c r="V28293">
        <v>139</v>
      </c>
      <c r="W28293">
        <v>139</v>
      </c>
      <c r="X28293">
        <v>139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1</v>
      </c>
      <c r="AF28293">
        <v>1</v>
      </c>
      <c r="AG28293">
        <v>1</v>
      </c>
      <c r="AH28293">
        <v>142</v>
      </c>
      <c r="AI28293">
        <v>142</v>
      </c>
      <c r="AJ28293">
        <v>142</v>
      </c>
      <c r="AK28293" s="11" t="s">
        <v>432</v>
      </c>
      <c r="AL28293">
        <v>-57.501768924899402</v>
      </c>
      <c r="AM28293" s="11" t="s">
        <v>432</v>
      </c>
      <c r="AN28293">
        <v>2608.4051524742199</v>
      </c>
      <c r="AO28293">
        <v>31.7998409560469</v>
      </c>
      <c r="AP28293">
        <v>37.2614427127317</v>
      </c>
      <c r="AQ28293">
        <v>24.928017930313899</v>
      </c>
      <c r="AR28293">
        <v>46.610196385346399</v>
      </c>
      <c r="AS28293">
        <f t="shared" si="442"/>
        <v>0</v>
      </c>
    </row>
    <row r="28294" spans="1:45" x14ac:dyDescent="0.25">
      <c r="A28294">
        <v>28293</v>
      </c>
      <c r="B28294" s="11" t="s">
        <v>543</v>
      </c>
      <c r="C28294" s="1">
        <v>43961</v>
      </c>
      <c r="D28294">
        <v>29.43075</v>
      </c>
      <c r="E28294">
        <v>25.25</v>
      </c>
      <c r="F28294">
        <v>34.551250000000003</v>
      </c>
      <c r="G28294">
        <v>9.2873000000000001</v>
      </c>
      <c r="H28294">
        <v>8.4487500000000004</v>
      </c>
      <c r="I28294">
        <v>10.151249999999999</v>
      </c>
      <c r="J28294">
        <v>8.4181000000000008</v>
      </c>
      <c r="K28294">
        <v>7.75</v>
      </c>
      <c r="L28294">
        <v>9.15</v>
      </c>
      <c r="M28294">
        <v>0</v>
      </c>
      <c r="N28294">
        <v>0</v>
      </c>
      <c r="O28294">
        <v>0</v>
      </c>
      <c r="P28294">
        <v>3.87005</v>
      </c>
      <c r="Q28294">
        <v>2.75</v>
      </c>
      <c r="R28294">
        <v>5.9512499999999999</v>
      </c>
      <c r="S28294">
        <v>1.2484999999999999</v>
      </c>
      <c r="T28294">
        <v>1.05</v>
      </c>
      <c r="U28294">
        <v>1.55</v>
      </c>
      <c r="V28294">
        <v>139</v>
      </c>
      <c r="W28294">
        <v>139</v>
      </c>
      <c r="X28294">
        <v>139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1</v>
      </c>
      <c r="AF28294">
        <v>1</v>
      </c>
      <c r="AG28294">
        <v>1</v>
      </c>
      <c r="AH28294">
        <v>143</v>
      </c>
      <c r="AI28294">
        <v>143</v>
      </c>
      <c r="AJ28294">
        <v>143</v>
      </c>
      <c r="AK28294" s="11" t="s">
        <v>432</v>
      </c>
      <c r="AL28294">
        <v>-56.727031278958499</v>
      </c>
      <c r="AM28294" s="11" t="s">
        <v>432</v>
      </c>
      <c r="AN28294">
        <v>2604.1222684142299</v>
      </c>
      <c r="AO28294">
        <v>27.836846971330001</v>
      </c>
      <c r="AP28294">
        <v>35.655960430286797</v>
      </c>
      <c r="AQ28294">
        <v>23.696296445652798</v>
      </c>
      <c r="AR28294">
        <v>44.787658906169199</v>
      </c>
      <c r="AS28294">
        <f t="shared" si="442"/>
        <v>0</v>
      </c>
    </row>
    <row r="28295" spans="1:45" x14ac:dyDescent="0.25">
      <c r="A28295">
        <v>28294</v>
      </c>
      <c r="B28295" s="11" t="s">
        <v>543</v>
      </c>
      <c r="C28295" s="1">
        <v>43962</v>
      </c>
      <c r="D28295">
        <v>29.487100000000002</v>
      </c>
      <c r="E28295">
        <v>25.25</v>
      </c>
      <c r="F28295">
        <v>34.5</v>
      </c>
      <c r="G28295">
        <v>9.2947500000000005</v>
      </c>
      <c r="H28295">
        <v>8.35</v>
      </c>
      <c r="I28295">
        <v>10.199999999999999</v>
      </c>
      <c r="J28295">
        <v>8.4215</v>
      </c>
      <c r="K28295">
        <v>7.7487500000000002</v>
      </c>
      <c r="L28295">
        <v>9.15</v>
      </c>
      <c r="M28295">
        <v>0</v>
      </c>
      <c r="N28295">
        <v>0</v>
      </c>
      <c r="O28295">
        <v>0</v>
      </c>
      <c r="P28295">
        <v>3.9043000000000001</v>
      </c>
      <c r="Q28295">
        <v>2.75</v>
      </c>
      <c r="R28295">
        <v>5.95</v>
      </c>
      <c r="S28295">
        <v>1.2536</v>
      </c>
      <c r="T28295">
        <v>1.05</v>
      </c>
      <c r="U28295">
        <v>1.55</v>
      </c>
      <c r="V28295">
        <v>139</v>
      </c>
      <c r="W28295">
        <v>139</v>
      </c>
      <c r="X28295">
        <v>139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1</v>
      </c>
      <c r="AF28295">
        <v>1</v>
      </c>
      <c r="AG28295">
        <v>1</v>
      </c>
      <c r="AH28295">
        <v>144</v>
      </c>
      <c r="AI28295">
        <v>144</v>
      </c>
      <c r="AJ28295">
        <v>144</v>
      </c>
      <c r="AK28295" s="11" t="s">
        <v>432</v>
      </c>
      <c r="AL28295">
        <v>-56.098625992654902</v>
      </c>
      <c r="AM28295" s="11" t="s">
        <v>432</v>
      </c>
      <c r="AN28295">
        <v>2599.6014314025101</v>
      </c>
      <c r="AO28295">
        <v>28.796895771752599</v>
      </c>
      <c r="AP28295">
        <v>34.194807758353598</v>
      </c>
      <c r="AQ28295">
        <v>22.619676600955401</v>
      </c>
      <c r="AR28295">
        <v>43.185400805808598</v>
      </c>
      <c r="AS28295">
        <f t="shared" si="442"/>
        <v>0</v>
      </c>
    </row>
    <row r="28296" spans="1:45" x14ac:dyDescent="0.25">
      <c r="A28296">
        <v>28295</v>
      </c>
      <c r="B28296" s="11" t="s">
        <v>543</v>
      </c>
      <c r="C28296" s="1">
        <v>43963</v>
      </c>
      <c r="D28296">
        <v>29.4359</v>
      </c>
      <c r="E28296">
        <v>25.15</v>
      </c>
      <c r="F28296">
        <v>34.4</v>
      </c>
      <c r="G28296">
        <v>9.2955000000000005</v>
      </c>
      <c r="H28296">
        <v>8.4</v>
      </c>
      <c r="I28296">
        <v>10.25</v>
      </c>
      <c r="J28296">
        <v>8.4209499999999995</v>
      </c>
      <c r="K28296">
        <v>7.7</v>
      </c>
      <c r="L28296">
        <v>9.15</v>
      </c>
      <c r="M28296">
        <v>3</v>
      </c>
      <c r="N28296">
        <v>3</v>
      </c>
      <c r="O28296">
        <v>3</v>
      </c>
      <c r="P28296">
        <v>3.8125</v>
      </c>
      <c r="Q28296">
        <v>2.65</v>
      </c>
      <c r="R28296">
        <v>5.65</v>
      </c>
      <c r="S28296">
        <v>1.2573000000000001</v>
      </c>
      <c r="T28296">
        <v>1.05</v>
      </c>
      <c r="U28296">
        <v>1.55</v>
      </c>
      <c r="V28296">
        <v>142</v>
      </c>
      <c r="W28296">
        <v>142</v>
      </c>
      <c r="X28296">
        <v>142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1</v>
      </c>
      <c r="AF28296">
        <v>1</v>
      </c>
      <c r="AG28296">
        <v>1</v>
      </c>
      <c r="AH28296">
        <v>145</v>
      </c>
      <c r="AI28296">
        <v>145</v>
      </c>
      <c r="AJ28296">
        <v>145</v>
      </c>
      <c r="AK28296" s="11" t="s">
        <v>432</v>
      </c>
      <c r="AL28296">
        <v>-55.640146675367298</v>
      </c>
      <c r="AM28296" s="11" t="s">
        <v>432</v>
      </c>
      <c r="AN28296">
        <v>2595.5761824208298</v>
      </c>
      <c r="AO28296">
        <v>35.290161822345901</v>
      </c>
      <c r="AP28296">
        <v>32.9130514630601</v>
      </c>
      <c r="AQ28296">
        <v>21.670192823000299</v>
      </c>
      <c r="AR28296">
        <v>42.058920364268097</v>
      </c>
      <c r="AS28296">
        <f t="shared" si="442"/>
        <v>0</v>
      </c>
    </row>
    <row r="28297" spans="1:45" x14ac:dyDescent="0.25">
      <c r="A28297">
        <v>28296</v>
      </c>
      <c r="B28297" s="11" t="s">
        <v>543</v>
      </c>
      <c r="C28297" s="1">
        <v>43964</v>
      </c>
      <c r="D28297">
        <v>29.395350000000001</v>
      </c>
      <c r="E28297">
        <v>25.55</v>
      </c>
      <c r="F28297">
        <v>34.454999999999998</v>
      </c>
      <c r="G28297">
        <v>9.2963500000000003</v>
      </c>
      <c r="H28297">
        <v>8.35</v>
      </c>
      <c r="I28297">
        <v>10.25</v>
      </c>
      <c r="J28297">
        <v>8.4273500000000006</v>
      </c>
      <c r="K28297">
        <v>7.65</v>
      </c>
      <c r="L28297">
        <v>9.1999999999999993</v>
      </c>
      <c r="M28297">
        <v>0</v>
      </c>
      <c r="N28297">
        <v>0</v>
      </c>
      <c r="O28297">
        <v>0</v>
      </c>
      <c r="P28297">
        <v>3.8629500000000001</v>
      </c>
      <c r="Q28297">
        <v>2.7487499999999998</v>
      </c>
      <c r="R28297">
        <v>5.8</v>
      </c>
      <c r="S28297">
        <v>1.2560500000000001</v>
      </c>
      <c r="T28297">
        <v>1.05</v>
      </c>
      <c r="U28297">
        <v>1.55</v>
      </c>
      <c r="V28297">
        <v>142</v>
      </c>
      <c r="W28297">
        <v>142</v>
      </c>
      <c r="X28297">
        <v>142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1</v>
      </c>
      <c r="AF28297">
        <v>1</v>
      </c>
      <c r="AG28297">
        <v>1</v>
      </c>
      <c r="AH28297">
        <v>146</v>
      </c>
      <c r="AI28297">
        <v>146</v>
      </c>
      <c r="AJ28297">
        <v>146</v>
      </c>
      <c r="AK28297" s="11" t="s">
        <v>432</v>
      </c>
      <c r="AL28297">
        <v>-55.362239563145501</v>
      </c>
      <c r="AM28297" s="11" t="s">
        <v>432</v>
      </c>
      <c r="AN28297">
        <v>2592.1347706424999</v>
      </c>
      <c r="AO28297">
        <v>41.919116930582298</v>
      </c>
      <c r="AP28297">
        <v>31.778821988858301</v>
      </c>
      <c r="AQ28297">
        <v>20.759728881530499</v>
      </c>
      <c r="AR28297">
        <v>40.941634236089897</v>
      </c>
      <c r="AS28297">
        <f t="shared" si="442"/>
        <v>0</v>
      </c>
    </row>
    <row r="28298" spans="1:45" x14ac:dyDescent="0.25">
      <c r="A28298">
        <v>28297</v>
      </c>
      <c r="B28298" s="11" t="s">
        <v>543</v>
      </c>
      <c r="C28298" s="1">
        <v>43965</v>
      </c>
      <c r="D28298">
        <v>29.364100000000001</v>
      </c>
      <c r="E28298">
        <v>25.3</v>
      </c>
      <c r="F28298">
        <v>34.450000000000003</v>
      </c>
      <c r="G28298">
        <v>9.3070500000000003</v>
      </c>
      <c r="H28298">
        <v>8.4499999999999993</v>
      </c>
      <c r="I28298">
        <v>10.25</v>
      </c>
      <c r="J28298">
        <v>8.4337499999999999</v>
      </c>
      <c r="K28298">
        <v>7.7</v>
      </c>
      <c r="L28298">
        <v>9.1999999999999993</v>
      </c>
      <c r="M28298">
        <v>1</v>
      </c>
      <c r="N28298">
        <v>1</v>
      </c>
      <c r="O28298">
        <v>1</v>
      </c>
      <c r="P28298">
        <v>3.8193000000000001</v>
      </c>
      <c r="Q28298">
        <v>2.7</v>
      </c>
      <c r="R28298">
        <v>5.8012499999999996</v>
      </c>
      <c r="S28298">
        <v>1.2595499999999999</v>
      </c>
      <c r="T28298">
        <v>1.05</v>
      </c>
      <c r="U28298">
        <v>1.6</v>
      </c>
      <c r="V28298">
        <v>143</v>
      </c>
      <c r="W28298">
        <v>143</v>
      </c>
      <c r="X28298">
        <v>143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1</v>
      </c>
      <c r="AF28298">
        <v>1</v>
      </c>
      <c r="AG28298">
        <v>1</v>
      </c>
      <c r="AH28298">
        <v>147</v>
      </c>
      <c r="AI28298">
        <v>147</v>
      </c>
      <c r="AJ28298">
        <v>147</v>
      </c>
      <c r="AK28298" s="11" t="s">
        <v>432</v>
      </c>
      <c r="AL28298">
        <v>-55.259741261914897</v>
      </c>
      <c r="AM28298" s="11" t="s">
        <v>432</v>
      </c>
      <c r="AN28298">
        <v>2589.1144557810699</v>
      </c>
      <c r="AO28298">
        <v>44.938976377306503</v>
      </c>
      <c r="AP28298">
        <v>30.7913269538805</v>
      </c>
      <c r="AQ28298">
        <v>19.8036917349324</v>
      </c>
      <c r="AR28298">
        <v>39.808267039619402</v>
      </c>
      <c r="AS28298">
        <f t="shared" si="442"/>
        <v>0</v>
      </c>
    </row>
    <row r="28299" spans="1:45" x14ac:dyDescent="0.25">
      <c r="A28299">
        <v>28298</v>
      </c>
      <c r="B28299" s="11" t="s">
        <v>543</v>
      </c>
      <c r="C28299" s="1">
        <v>43966</v>
      </c>
      <c r="D28299">
        <v>29.366</v>
      </c>
      <c r="E28299">
        <v>25.25</v>
      </c>
      <c r="F28299">
        <v>34.15</v>
      </c>
      <c r="G28299">
        <v>9.3092500000000005</v>
      </c>
      <c r="H28299">
        <v>8.4</v>
      </c>
      <c r="I28299">
        <v>10.30125</v>
      </c>
      <c r="J28299">
        <v>8.4367999999999999</v>
      </c>
      <c r="K28299">
        <v>7.7</v>
      </c>
      <c r="L28299">
        <v>9.2512500000000006</v>
      </c>
      <c r="M28299">
        <v>1</v>
      </c>
      <c r="N28299">
        <v>1</v>
      </c>
      <c r="O28299">
        <v>1</v>
      </c>
      <c r="P28299">
        <v>3.8982000000000001</v>
      </c>
      <c r="Q28299">
        <v>2.65</v>
      </c>
      <c r="R28299">
        <v>6.0512499999999996</v>
      </c>
      <c r="S28299">
        <v>1.2483</v>
      </c>
      <c r="T28299">
        <v>1.05</v>
      </c>
      <c r="U28299">
        <v>1.55</v>
      </c>
      <c r="V28299">
        <v>144</v>
      </c>
      <c r="W28299">
        <v>144</v>
      </c>
      <c r="X28299">
        <v>144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1</v>
      </c>
      <c r="AF28299">
        <v>1</v>
      </c>
      <c r="AG28299">
        <v>1</v>
      </c>
      <c r="AH28299">
        <v>148</v>
      </c>
      <c r="AI28299">
        <v>148</v>
      </c>
      <c r="AJ28299">
        <v>148</v>
      </c>
      <c r="AK28299" s="11" t="s">
        <v>432</v>
      </c>
      <c r="AL28299">
        <v>-55.312517135770101</v>
      </c>
      <c r="AM28299" s="11" t="s">
        <v>433</v>
      </c>
      <c r="AN28299">
        <v>2613.71473182931</v>
      </c>
      <c r="AO28299">
        <v>41.475312594779098</v>
      </c>
      <c r="AP28299">
        <v>29.800459782540798</v>
      </c>
      <c r="AQ28299">
        <v>18.971457614004599</v>
      </c>
      <c r="AR28299">
        <v>38.860243143327502</v>
      </c>
      <c r="AS28299">
        <f t="shared" si="442"/>
        <v>0</v>
      </c>
    </row>
    <row r="28300" spans="1:45" x14ac:dyDescent="0.25">
      <c r="A28300">
        <v>28299</v>
      </c>
      <c r="B28300" s="11" t="s">
        <v>543</v>
      </c>
      <c r="C28300" s="1">
        <v>43967</v>
      </c>
      <c r="D28300">
        <v>29.333349999999999</v>
      </c>
      <c r="E28300">
        <v>25</v>
      </c>
      <c r="F28300">
        <v>34</v>
      </c>
      <c r="G28300">
        <v>9.3074499999999993</v>
      </c>
      <c r="H28300">
        <v>8.4487500000000004</v>
      </c>
      <c r="I28300">
        <v>10.25</v>
      </c>
      <c r="J28300">
        <v>8.4359000000000002</v>
      </c>
      <c r="K28300">
        <v>7.7</v>
      </c>
      <c r="L28300">
        <v>9.3000000000000007</v>
      </c>
      <c r="M28300">
        <v>0</v>
      </c>
      <c r="N28300">
        <v>0</v>
      </c>
      <c r="O28300">
        <v>0</v>
      </c>
      <c r="P28300">
        <v>3.8705500000000002</v>
      </c>
      <c r="Q28300">
        <v>2.7</v>
      </c>
      <c r="R28300">
        <v>5.7</v>
      </c>
      <c r="S28300">
        <v>1.2499499999999999</v>
      </c>
      <c r="T28300">
        <v>1.05</v>
      </c>
      <c r="U28300">
        <v>1.55</v>
      </c>
      <c r="V28300">
        <v>144</v>
      </c>
      <c r="W28300">
        <v>144</v>
      </c>
      <c r="X28300">
        <v>144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1</v>
      </c>
      <c r="AF28300">
        <v>1</v>
      </c>
      <c r="AG28300">
        <v>1</v>
      </c>
      <c r="AH28300">
        <v>149</v>
      </c>
      <c r="AI28300">
        <v>149</v>
      </c>
      <c r="AJ28300">
        <v>149</v>
      </c>
      <c r="AK28300" s="11" t="s">
        <v>432</v>
      </c>
      <c r="AL28300">
        <v>-55.488197700683301</v>
      </c>
      <c r="AM28300" s="11" t="s">
        <v>433</v>
      </c>
      <c r="AN28300">
        <v>2638.3150078775602</v>
      </c>
      <c r="AO28300">
        <v>33.418286905157899</v>
      </c>
      <c r="AP28300">
        <v>28.7679713309482</v>
      </c>
      <c r="AQ28300">
        <v>18.1212364409119</v>
      </c>
      <c r="AR28300">
        <v>37.627932346053399</v>
      </c>
      <c r="AS28300">
        <f t="shared" si="442"/>
        <v>0</v>
      </c>
    </row>
    <row r="28301" spans="1:45" x14ac:dyDescent="0.25">
      <c r="A28301">
        <v>28300</v>
      </c>
      <c r="B28301" s="11" t="s">
        <v>543</v>
      </c>
      <c r="C28301" s="1">
        <v>43968</v>
      </c>
      <c r="D28301">
        <v>28.02</v>
      </c>
      <c r="E28301">
        <v>22.19875</v>
      </c>
      <c r="F28301">
        <v>33.4</v>
      </c>
      <c r="G28301">
        <v>8.9619999999999997</v>
      </c>
      <c r="H28301">
        <v>7.5</v>
      </c>
      <c r="I28301">
        <v>10.15</v>
      </c>
      <c r="J28301">
        <v>8.0935500000000005</v>
      </c>
      <c r="K28301">
        <v>6.8</v>
      </c>
      <c r="L28301">
        <v>9.1999999999999993</v>
      </c>
      <c r="M28301">
        <v>1</v>
      </c>
      <c r="N28301">
        <v>1</v>
      </c>
      <c r="O28301">
        <v>1</v>
      </c>
      <c r="P28301">
        <v>2.55585</v>
      </c>
      <c r="Q28301">
        <v>0</v>
      </c>
      <c r="R28301">
        <v>5.5</v>
      </c>
      <c r="S28301">
        <v>0.90615000000000001</v>
      </c>
      <c r="T28301">
        <v>0.1</v>
      </c>
      <c r="U28301">
        <v>1.5</v>
      </c>
      <c r="V28301">
        <v>145</v>
      </c>
      <c r="W28301">
        <v>145</v>
      </c>
      <c r="X28301">
        <v>145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1</v>
      </c>
      <c r="AF28301">
        <v>1</v>
      </c>
      <c r="AG28301">
        <v>1</v>
      </c>
      <c r="AH28301">
        <v>150</v>
      </c>
      <c r="AI28301">
        <v>150</v>
      </c>
      <c r="AJ28301">
        <v>150</v>
      </c>
      <c r="AK28301" s="11" t="s">
        <v>432</v>
      </c>
      <c r="AL28301">
        <v>-55.745003256523702</v>
      </c>
      <c r="AM28301" s="11" t="s">
        <v>433</v>
      </c>
      <c r="AN28301">
        <v>2662.9152839257999</v>
      </c>
      <c r="AO28301">
        <v>22.367104198630798</v>
      </c>
      <c r="AP28301">
        <v>27.811372816927701</v>
      </c>
      <c r="AQ28301">
        <v>17.303979551978401</v>
      </c>
      <c r="AR28301">
        <v>36.301576532237199</v>
      </c>
      <c r="AS28301">
        <f t="shared" si="442"/>
        <v>0</v>
      </c>
    </row>
    <row r="28302" spans="1:45" x14ac:dyDescent="0.25">
      <c r="A28302">
        <v>28301</v>
      </c>
      <c r="B28302" s="11" t="s">
        <v>543</v>
      </c>
      <c r="C28302" s="1">
        <v>43969</v>
      </c>
      <c r="D28302">
        <v>26.04</v>
      </c>
      <c r="E28302">
        <v>18.748750000000001</v>
      </c>
      <c r="F28302">
        <v>33.049999999999997</v>
      </c>
      <c r="G28302">
        <v>8.4558</v>
      </c>
      <c r="H28302">
        <v>6.5</v>
      </c>
      <c r="I28302">
        <v>10.050000000000001</v>
      </c>
      <c r="J28302">
        <v>7.5911499999999998</v>
      </c>
      <c r="K28302">
        <v>5.8</v>
      </c>
      <c r="L28302">
        <v>9.1012500000000003</v>
      </c>
      <c r="M28302">
        <v>0</v>
      </c>
      <c r="N28302">
        <v>0</v>
      </c>
      <c r="O28302">
        <v>0</v>
      </c>
      <c r="P28302">
        <v>1.9136</v>
      </c>
      <c r="Q28302">
        <v>0</v>
      </c>
      <c r="R28302">
        <v>5.4</v>
      </c>
      <c r="S28302">
        <v>0.75424999999999998</v>
      </c>
      <c r="T28302">
        <v>0.1</v>
      </c>
      <c r="U28302">
        <v>1.5</v>
      </c>
      <c r="V28302">
        <v>145</v>
      </c>
      <c r="W28302">
        <v>145</v>
      </c>
      <c r="X28302">
        <v>145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1</v>
      </c>
      <c r="AF28302">
        <v>1</v>
      </c>
      <c r="AG28302">
        <v>1</v>
      </c>
      <c r="AH28302">
        <v>151</v>
      </c>
      <c r="AI28302">
        <v>151</v>
      </c>
      <c r="AJ28302">
        <v>151</v>
      </c>
      <c r="AK28302" s="11" t="s">
        <v>432</v>
      </c>
      <c r="AL28302">
        <v>-56.036944741230997</v>
      </c>
      <c r="AM28302" s="11" t="s">
        <v>433</v>
      </c>
      <c r="AN28302">
        <v>2687.5155599740301</v>
      </c>
      <c r="AO28302">
        <v>0</v>
      </c>
      <c r="AP28302">
        <v>26.7632100719362</v>
      </c>
      <c r="AQ28302">
        <v>16.560994894802601</v>
      </c>
      <c r="AR28302">
        <v>35.489208658225799</v>
      </c>
      <c r="AS28302">
        <f t="shared" si="442"/>
        <v>0</v>
      </c>
    </row>
    <row r="28303" spans="1:45" x14ac:dyDescent="0.25">
      <c r="A28303">
        <v>28302</v>
      </c>
      <c r="B28303" s="11" t="s">
        <v>543</v>
      </c>
      <c r="C28303" s="1">
        <v>43970</v>
      </c>
      <c r="D28303">
        <v>23.172000000000001</v>
      </c>
      <c r="E28303">
        <v>15.39875</v>
      </c>
      <c r="F28303">
        <v>32.301250000000003</v>
      </c>
      <c r="G28303">
        <v>7.6940999999999997</v>
      </c>
      <c r="H28303">
        <v>5.55</v>
      </c>
      <c r="I28303">
        <v>9.9499999999999993</v>
      </c>
      <c r="J28303">
        <v>6.8299500000000002</v>
      </c>
      <c r="K28303">
        <v>4.8499999999999996</v>
      </c>
      <c r="L28303">
        <v>8.9512499999999999</v>
      </c>
      <c r="M28303">
        <v>3</v>
      </c>
      <c r="N28303">
        <v>3</v>
      </c>
      <c r="O28303">
        <v>3</v>
      </c>
      <c r="P28303">
        <v>0.94230000000000003</v>
      </c>
      <c r="Q28303">
        <v>0</v>
      </c>
      <c r="R28303">
        <v>5.3</v>
      </c>
      <c r="S28303">
        <v>0.49170000000000003</v>
      </c>
      <c r="T28303">
        <v>0.05</v>
      </c>
      <c r="U28303">
        <v>1.4</v>
      </c>
      <c r="V28303">
        <v>148</v>
      </c>
      <c r="W28303">
        <v>148</v>
      </c>
      <c r="X28303">
        <v>148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1</v>
      </c>
      <c r="AF28303">
        <v>1</v>
      </c>
      <c r="AG28303">
        <v>1</v>
      </c>
      <c r="AH28303">
        <v>152</v>
      </c>
      <c r="AI28303">
        <v>152</v>
      </c>
      <c r="AJ28303">
        <v>152</v>
      </c>
      <c r="AK28303" s="11" t="s">
        <v>432</v>
      </c>
      <c r="AL28303">
        <v>-56.324181009228603</v>
      </c>
      <c r="AM28303" s="11" t="s">
        <v>433</v>
      </c>
      <c r="AN28303">
        <v>2712.1158360222798</v>
      </c>
      <c r="AO28303">
        <v>0</v>
      </c>
      <c r="AP28303">
        <v>25.510982704453198</v>
      </c>
      <c r="AQ28303">
        <v>15.6424504317343</v>
      </c>
      <c r="AR28303">
        <v>33.771332686767003</v>
      </c>
      <c r="AS28303">
        <f t="shared" si="442"/>
        <v>0</v>
      </c>
    </row>
    <row r="28304" spans="1:45" x14ac:dyDescent="0.25">
      <c r="A28304">
        <v>28303</v>
      </c>
      <c r="B28304" s="11" t="s">
        <v>543</v>
      </c>
      <c r="C28304" s="1">
        <v>43971</v>
      </c>
      <c r="D28304">
        <v>19.712900000000001</v>
      </c>
      <c r="E28304">
        <v>11.85</v>
      </c>
      <c r="F28304">
        <v>31.65</v>
      </c>
      <c r="G28304">
        <v>6.7038500000000001</v>
      </c>
      <c r="H28304">
        <v>4.4000000000000004</v>
      </c>
      <c r="I28304">
        <v>9.6999999999999993</v>
      </c>
      <c r="J28304">
        <v>5.8642500000000002</v>
      </c>
      <c r="K28304">
        <v>3.7</v>
      </c>
      <c r="L28304">
        <v>8.6999999999999993</v>
      </c>
      <c r="M28304">
        <v>1</v>
      </c>
      <c r="N28304">
        <v>1</v>
      </c>
      <c r="O28304">
        <v>1</v>
      </c>
      <c r="P28304">
        <v>0.40565000000000001</v>
      </c>
      <c r="Q28304">
        <v>0</v>
      </c>
      <c r="R28304">
        <v>4.5</v>
      </c>
      <c r="S28304">
        <v>0.27074999999999999</v>
      </c>
      <c r="T28304">
        <v>0</v>
      </c>
      <c r="U28304">
        <v>1.35</v>
      </c>
      <c r="V28304">
        <v>149</v>
      </c>
      <c r="W28304">
        <v>149</v>
      </c>
      <c r="X28304">
        <v>149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1</v>
      </c>
      <c r="AF28304">
        <v>1</v>
      </c>
      <c r="AG28304">
        <v>1</v>
      </c>
      <c r="AH28304">
        <v>153</v>
      </c>
      <c r="AI28304">
        <v>153</v>
      </c>
      <c r="AJ28304">
        <v>153</v>
      </c>
      <c r="AK28304" s="11" t="s">
        <v>433</v>
      </c>
      <c r="AL28304">
        <v>-56.324181009228603</v>
      </c>
      <c r="AM28304" s="11" t="s">
        <v>433</v>
      </c>
      <c r="AN28304">
        <v>2736.71611207052</v>
      </c>
      <c r="AO28304">
        <v>0</v>
      </c>
      <c r="AP28304">
        <v>24.232774186536702</v>
      </c>
      <c r="AQ28304">
        <v>14.7099751647562</v>
      </c>
      <c r="AR28304">
        <v>32.268541216105199</v>
      </c>
      <c r="AS28304">
        <f t="shared" si="442"/>
        <v>0</v>
      </c>
    </row>
    <row r="28305" spans="1:45" x14ac:dyDescent="0.25">
      <c r="A28305">
        <v>28304</v>
      </c>
      <c r="B28305" s="11" t="s">
        <v>543</v>
      </c>
      <c r="C28305" s="1">
        <v>43972</v>
      </c>
      <c r="D28305">
        <v>16.114550000000001</v>
      </c>
      <c r="E28305">
        <v>8.4</v>
      </c>
      <c r="F28305">
        <v>30.603750000000002</v>
      </c>
      <c r="G28305">
        <v>5.6284000000000001</v>
      </c>
      <c r="H28305">
        <v>3.15</v>
      </c>
      <c r="I28305">
        <v>9.5</v>
      </c>
      <c r="J28305">
        <v>4.8243999999999998</v>
      </c>
      <c r="K28305">
        <v>2.5987499999999999</v>
      </c>
      <c r="L28305">
        <v>8.5500000000000007</v>
      </c>
      <c r="M28305">
        <v>0</v>
      </c>
      <c r="N28305">
        <v>0</v>
      </c>
      <c r="O28305">
        <v>0</v>
      </c>
      <c r="P28305">
        <v>0.22539999999999999</v>
      </c>
      <c r="Q28305">
        <v>0</v>
      </c>
      <c r="R28305">
        <v>3.8025000000000002</v>
      </c>
      <c r="S28305">
        <v>0.17929999999999999</v>
      </c>
      <c r="T28305">
        <v>0</v>
      </c>
      <c r="U28305">
        <v>1.25</v>
      </c>
      <c r="V28305">
        <v>149</v>
      </c>
      <c r="W28305">
        <v>149</v>
      </c>
      <c r="X28305">
        <v>149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1</v>
      </c>
      <c r="AF28305">
        <v>1</v>
      </c>
      <c r="AG28305">
        <v>1</v>
      </c>
      <c r="AH28305">
        <v>154</v>
      </c>
      <c r="AI28305">
        <v>154</v>
      </c>
      <c r="AJ28305">
        <v>154</v>
      </c>
      <c r="AK28305" s="11" t="s">
        <v>433</v>
      </c>
      <c r="AL28305">
        <v>-56.324181009228603</v>
      </c>
      <c r="AM28305" s="11" t="s">
        <v>433</v>
      </c>
      <c r="AN28305">
        <v>2761.3163881187602</v>
      </c>
      <c r="AO28305">
        <v>0</v>
      </c>
      <c r="AP28305">
        <v>23.036737434245602</v>
      </c>
      <c r="AQ28305">
        <v>13.833624840714</v>
      </c>
      <c r="AR28305">
        <v>30.886168073303999</v>
      </c>
      <c r="AS28305">
        <f t="shared" si="442"/>
        <v>0</v>
      </c>
    </row>
    <row r="28306" spans="1:45" x14ac:dyDescent="0.25">
      <c r="A28306">
        <v>28305</v>
      </c>
      <c r="B28306" s="11" t="s">
        <v>543</v>
      </c>
      <c r="C28306" s="1">
        <v>43973</v>
      </c>
      <c r="D28306">
        <v>12.3126</v>
      </c>
      <c r="E28306">
        <v>4.9487500000000004</v>
      </c>
      <c r="F28306">
        <v>28.451250000000002</v>
      </c>
      <c r="G28306">
        <v>4.4619999999999997</v>
      </c>
      <c r="H28306">
        <v>1.94875</v>
      </c>
      <c r="I28306">
        <v>8.9</v>
      </c>
      <c r="J28306">
        <v>3.7050999999999998</v>
      </c>
      <c r="K28306">
        <v>1.4</v>
      </c>
      <c r="L28306">
        <v>8.0512499999999996</v>
      </c>
      <c r="M28306">
        <v>0.65900000000000003</v>
      </c>
      <c r="N28306">
        <v>0</v>
      </c>
      <c r="O28306">
        <v>1</v>
      </c>
      <c r="P28306">
        <v>9.7449999999999995E-2</v>
      </c>
      <c r="Q28306">
        <v>0</v>
      </c>
      <c r="R28306">
        <v>7.3749999999932897E-2</v>
      </c>
      <c r="S28306">
        <v>8.6599999999999996E-2</v>
      </c>
      <c r="T28306">
        <v>0</v>
      </c>
      <c r="U28306">
        <v>0.75749999999999296</v>
      </c>
      <c r="V28306">
        <v>154.65899999999999</v>
      </c>
      <c r="W28306">
        <v>154</v>
      </c>
      <c r="X28306">
        <v>155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K28306" s="11" t="s">
        <v>433</v>
      </c>
      <c r="AL28306">
        <v>-56.324181009228603</v>
      </c>
      <c r="AM28306" s="11" t="s">
        <v>433</v>
      </c>
      <c r="AN28306">
        <v>2785.9166641670099</v>
      </c>
      <c r="AP28306">
        <v>21.815932423867299</v>
      </c>
      <c r="AQ28306">
        <v>12.9736731739715</v>
      </c>
      <c r="AR28306">
        <v>29.617841178365101</v>
      </c>
      <c r="AS28306">
        <f t="shared" si="442"/>
        <v>0</v>
      </c>
    </row>
    <row r="28307" spans="1:45" x14ac:dyDescent="0.25">
      <c r="A28307">
        <v>28306</v>
      </c>
      <c r="B28307" s="11" t="s">
        <v>543</v>
      </c>
      <c r="C28307" s="1">
        <v>43974</v>
      </c>
      <c r="D28307">
        <v>8.8111999999999995</v>
      </c>
      <c r="E28307">
        <v>2.5499999999999998</v>
      </c>
      <c r="F28307">
        <v>24.605</v>
      </c>
      <c r="G28307">
        <v>3.5896499999999998</v>
      </c>
      <c r="H28307">
        <v>1.74875</v>
      </c>
      <c r="I28307">
        <v>8.0500000000000007</v>
      </c>
      <c r="J28307">
        <v>2.8898999999999999</v>
      </c>
      <c r="K28307">
        <v>1.25</v>
      </c>
      <c r="L28307">
        <v>7.2012499999999999</v>
      </c>
      <c r="M28307">
        <v>0.495</v>
      </c>
      <c r="N28307">
        <v>0</v>
      </c>
      <c r="O28307">
        <v>1</v>
      </c>
      <c r="P28307">
        <v>3.1850000000000003E-2</v>
      </c>
      <c r="Q28307">
        <v>0</v>
      </c>
      <c r="R28307">
        <v>0</v>
      </c>
      <c r="S28307">
        <v>3.5150000000000001E-2</v>
      </c>
      <c r="T28307">
        <v>0</v>
      </c>
      <c r="U28307">
        <v>0.35</v>
      </c>
      <c r="V28307">
        <v>155.154</v>
      </c>
      <c r="W28307">
        <v>154</v>
      </c>
      <c r="X28307">
        <v>156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K28307" s="11" t="s">
        <v>433</v>
      </c>
      <c r="AL28307">
        <v>-56.324181009228603</v>
      </c>
      <c r="AM28307" s="11" t="s">
        <v>433</v>
      </c>
      <c r="AN28307">
        <v>2810.5169402152501</v>
      </c>
      <c r="AP28307">
        <v>20.674407782554599</v>
      </c>
      <c r="AQ28307">
        <v>12.2415311686695</v>
      </c>
      <c r="AR28307">
        <v>28.3927467362955</v>
      </c>
      <c r="AS28307">
        <f t="shared" si="442"/>
        <v>0</v>
      </c>
    </row>
    <row r="28308" spans="1:45" x14ac:dyDescent="0.25">
      <c r="A28308">
        <v>28307</v>
      </c>
      <c r="B28308" s="11" t="s">
        <v>543</v>
      </c>
      <c r="C28308" s="1">
        <v>43975</v>
      </c>
      <c r="D28308">
        <v>6.3392499999999998</v>
      </c>
      <c r="E28308">
        <v>2.3987500000000002</v>
      </c>
      <c r="F28308">
        <v>20.30875</v>
      </c>
      <c r="G28308">
        <v>2.8580000000000001</v>
      </c>
      <c r="H28308">
        <v>1.5</v>
      </c>
      <c r="I28308">
        <v>7.0012499999999998</v>
      </c>
      <c r="J28308">
        <v>2.2216499999999999</v>
      </c>
      <c r="K28308">
        <v>1.0987499999999999</v>
      </c>
      <c r="L28308">
        <v>6.1012500000000003</v>
      </c>
      <c r="M28308">
        <v>0.24199999999999999</v>
      </c>
      <c r="N28308">
        <v>0</v>
      </c>
      <c r="O28308">
        <v>1</v>
      </c>
      <c r="P28308">
        <v>1.2149999999999999E-2</v>
      </c>
      <c r="Q28308">
        <v>0</v>
      </c>
      <c r="R28308">
        <v>0</v>
      </c>
      <c r="S28308">
        <v>1.695E-2</v>
      </c>
      <c r="T28308">
        <v>0</v>
      </c>
      <c r="U28308">
        <v>0.2</v>
      </c>
      <c r="V28308">
        <v>155.39599999999999</v>
      </c>
      <c r="W28308">
        <v>154</v>
      </c>
      <c r="X28308">
        <v>157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K28308" s="11" t="s">
        <v>433</v>
      </c>
      <c r="AL28308">
        <v>-56.324181009228603</v>
      </c>
      <c r="AM28308" s="11" t="s">
        <v>433</v>
      </c>
      <c r="AN28308">
        <v>2835.1172162634998</v>
      </c>
      <c r="AP28308">
        <v>19.618054850019501</v>
      </c>
      <c r="AQ28308">
        <v>11.5113321525976</v>
      </c>
      <c r="AR28308">
        <v>27.314428910613099</v>
      </c>
      <c r="AS28308">
        <f t="shared" si="442"/>
        <v>0</v>
      </c>
    </row>
    <row r="28309" spans="1:45" x14ac:dyDescent="0.25">
      <c r="A28309">
        <v>28308</v>
      </c>
      <c r="B28309" s="11" t="s">
        <v>543</v>
      </c>
      <c r="C28309" s="1">
        <v>43976</v>
      </c>
      <c r="D28309">
        <v>4.5550499999999996</v>
      </c>
      <c r="E28309">
        <v>2.1487500000000002</v>
      </c>
      <c r="F28309">
        <v>16.756250000000001</v>
      </c>
      <c r="G28309">
        <v>2.3673999999999999</v>
      </c>
      <c r="H28309">
        <v>1.3</v>
      </c>
      <c r="I28309">
        <v>5.7512499999999998</v>
      </c>
      <c r="J28309">
        <v>1.7989999999999999</v>
      </c>
      <c r="K28309">
        <v>0.9</v>
      </c>
      <c r="L28309">
        <v>4.8512500000000003</v>
      </c>
      <c r="M28309">
        <v>0.10199999999999999</v>
      </c>
      <c r="N28309">
        <v>0</v>
      </c>
      <c r="O28309">
        <v>1</v>
      </c>
      <c r="P28309">
        <v>7.8499999999999993E-3</v>
      </c>
      <c r="Q28309">
        <v>0</v>
      </c>
      <c r="R28309">
        <v>0</v>
      </c>
      <c r="S28309">
        <v>8.6999999999999994E-3</v>
      </c>
      <c r="T28309">
        <v>0</v>
      </c>
      <c r="U28309">
        <v>1.2499999999988601E-3</v>
      </c>
      <c r="V28309">
        <v>155.49799999999999</v>
      </c>
      <c r="W28309">
        <v>154</v>
      </c>
      <c r="X28309">
        <v>158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K28309" s="11" t="s">
        <v>433</v>
      </c>
      <c r="AL28309">
        <v>-56.324181009228603</v>
      </c>
      <c r="AM28309" s="11" t="s">
        <v>433</v>
      </c>
      <c r="AN28309">
        <v>2859.71749231172</v>
      </c>
      <c r="AP28309">
        <v>18.530150131382001</v>
      </c>
      <c r="AQ28309">
        <v>10.6996533749625</v>
      </c>
      <c r="AR28309">
        <v>26.2115834131837</v>
      </c>
      <c r="AS28309">
        <f t="shared" si="442"/>
        <v>0</v>
      </c>
    </row>
    <row r="28310" spans="1:45" x14ac:dyDescent="0.25">
      <c r="A28310">
        <v>28309</v>
      </c>
      <c r="B28310" s="11" t="s">
        <v>543</v>
      </c>
      <c r="C28310" s="1">
        <v>43977</v>
      </c>
      <c r="D28310">
        <v>3.56135</v>
      </c>
      <c r="E28310">
        <v>1.9</v>
      </c>
      <c r="F28310">
        <v>13.1525</v>
      </c>
      <c r="G28310">
        <v>2.0116000000000001</v>
      </c>
      <c r="H28310">
        <v>1.0987499999999999</v>
      </c>
      <c r="I28310">
        <v>4.4524999999999997</v>
      </c>
      <c r="J28310">
        <v>1.50705</v>
      </c>
      <c r="K28310">
        <v>0.75</v>
      </c>
      <c r="L28310">
        <v>3.5562499999999901</v>
      </c>
      <c r="M28310">
        <v>5.6000000000000001E-2</v>
      </c>
      <c r="N28310">
        <v>0</v>
      </c>
      <c r="O28310">
        <v>1</v>
      </c>
      <c r="P28310">
        <v>0</v>
      </c>
      <c r="Q28310">
        <v>0</v>
      </c>
      <c r="R28310">
        <v>0</v>
      </c>
      <c r="S28310">
        <v>2.2499999999999998E-3</v>
      </c>
      <c r="T28310">
        <v>0</v>
      </c>
      <c r="U28310">
        <v>0</v>
      </c>
      <c r="V28310">
        <v>155.554</v>
      </c>
      <c r="W28310">
        <v>154</v>
      </c>
      <c r="X28310">
        <v>159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K28310" s="11" t="s">
        <v>433</v>
      </c>
      <c r="AL28310">
        <v>-56.324181009228603</v>
      </c>
      <c r="AM28310" s="11" t="s">
        <v>433</v>
      </c>
      <c r="AN28310">
        <v>2884.3177683599702</v>
      </c>
      <c r="AP28310">
        <v>17.431384325854498</v>
      </c>
      <c r="AQ28310">
        <v>9.9749398170039107</v>
      </c>
      <c r="AR28310">
        <v>25.022109866142301</v>
      </c>
      <c r="AS28310">
        <f t="shared" si="442"/>
        <v>0</v>
      </c>
    </row>
    <row r="28311" spans="1:45" x14ac:dyDescent="0.25">
      <c r="A28311">
        <v>28310</v>
      </c>
      <c r="B28311" s="11" t="s">
        <v>543</v>
      </c>
      <c r="C28311" s="1">
        <v>43978</v>
      </c>
      <c r="D28311">
        <v>2.9803500000000001</v>
      </c>
      <c r="E28311">
        <v>1.7</v>
      </c>
      <c r="F28311">
        <v>8.8099999999999898</v>
      </c>
      <c r="G28311">
        <v>1.69685</v>
      </c>
      <c r="H28311">
        <v>0.85</v>
      </c>
      <c r="I28311">
        <v>3.3512499999999998</v>
      </c>
      <c r="J28311">
        <v>1.2615000000000001</v>
      </c>
      <c r="K28311">
        <v>0.6</v>
      </c>
      <c r="L28311">
        <v>2.4062499999999898</v>
      </c>
      <c r="M28311">
        <v>2.5000000000000001E-2</v>
      </c>
      <c r="N28311">
        <v>0</v>
      </c>
      <c r="O28311">
        <v>2.4999999999977301E-2</v>
      </c>
      <c r="P28311">
        <v>0</v>
      </c>
      <c r="Q28311">
        <v>0</v>
      </c>
      <c r="R28311">
        <v>0</v>
      </c>
      <c r="S28311">
        <v>8.0000000000000004E-4</v>
      </c>
      <c r="T28311">
        <v>0</v>
      </c>
      <c r="U28311">
        <v>0</v>
      </c>
      <c r="V28311">
        <v>155.57900000000001</v>
      </c>
      <c r="W28311">
        <v>154</v>
      </c>
      <c r="X28311">
        <v>159.02500000000001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K28311" s="11" t="s">
        <v>433</v>
      </c>
      <c r="AL28311">
        <v>-56.324181009228603</v>
      </c>
      <c r="AM28311" s="11" t="s">
        <v>433</v>
      </c>
      <c r="AN28311">
        <v>2908.9180444082099</v>
      </c>
      <c r="AP28311">
        <v>16.361338912800001</v>
      </c>
      <c r="AQ28311">
        <v>9.3222115140408306</v>
      </c>
      <c r="AR28311">
        <v>23.788227077573499</v>
      </c>
      <c r="AS28311">
        <f t="shared" si="442"/>
        <v>0</v>
      </c>
    </row>
    <row r="28312" spans="1:45" x14ac:dyDescent="0.25">
      <c r="A28312">
        <v>28311</v>
      </c>
      <c r="B28312" s="11" t="s">
        <v>543</v>
      </c>
      <c r="C28312" s="1">
        <v>43979</v>
      </c>
      <c r="D28312">
        <v>2.5463</v>
      </c>
      <c r="E28312">
        <v>1.5</v>
      </c>
      <c r="F28312">
        <v>4.4587499999999904</v>
      </c>
      <c r="G28312">
        <v>1.4238999999999999</v>
      </c>
      <c r="H28312">
        <v>0.65</v>
      </c>
      <c r="I28312">
        <v>2.6012499999999998</v>
      </c>
      <c r="J28312">
        <v>1.05345</v>
      </c>
      <c r="K28312">
        <v>0.45</v>
      </c>
      <c r="L28312">
        <v>2</v>
      </c>
      <c r="M28312">
        <v>8.0000000000000002E-3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3.5E-4</v>
      </c>
      <c r="T28312">
        <v>0</v>
      </c>
      <c r="U28312">
        <v>0</v>
      </c>
      <c r="V28312">
        <v>155.58699999999999</v>
      </c>
      <c r="W28312">
        <v>154</v>
      </c>
      <c r="X28312">
        <v>159.02500000000001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K28312" s="11" t="s">
        <v>433</v>
      </c>
      <c r="AL28312">
        <v>-56.324181009228603</v>
      </c>
      <c r="AM28312" s="11" t="s">
        <v>433</v>
      </c>
      <c r="AN28312">
        <v>2933.5183204564601</v>
      </c>
      <c r="AP28312">
        <v>15.3497590724379</v>
      </c>
      <c r="AQ28312">
        <v>8.63608218729496</v>
      </c>
      <c r="AR28312">
        <v>22.5868523919955</v>
      </c>
      <c r="AS28312">
        <f t="shared" si="442"/>
        <v>0</v>
      </c>
    </row>
    <row r="28313" spans="1:45" x14ac:dyDescent="0.25">
      <c r="A28313">
        <v>28312</v>
      </c>
      <c r="B28313" s="11" t="s">
        <v>543</v>
      </c>
      <c r="C28313" s="1">
        <v>43980</v>
      </c>
      <c r="D28313">
        <v>2.2152500000000002</v>
      </c>
      <c r="E28313">
        <v>1.3</v>
      </c>
      <c r="F28313">
        <v>3.5</v>
      </c>
      <c r="G28313">
        <v>1.16595</v>
      </c>
      <c r="H28313">
        <v>0.45</v>
      </c>
      <c r="I28313">
        <v>2.25</v>
      </c>
      <c r="J28313">
        <v>0.86</v>
      </c>
      <c r="K28313">
        <v>0.3</v>
      </c>
      <c r="L28313">
        <v>1.6512500000000001</v>
      </c>
      <c r="M28313">
        <v>3.0000000000000001E-3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155.59</v>
      </c>
      <c r="W28313">
        <v>154</v>
      </c>
      <c r="X28313">
        <v>159.02500000000001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K28313" s="11" t="s">
        <v>433</v>
      </c>
      <c r="AL28313">
        <v>-56.324181009228603</v>
      </c>
      <c r="AM28313" s="11" t="s">
        <v>433</v>
      </c>
      <c r="AN28313">
        <v>2958.1185965046998</v>
      </c>
      <c r="AP28313">
        <v>14.398572990536699</v>
      </c>
      <c r="AQ28313">
        <v>7.96983907017857</v>
      </c>
      <c r="AR28313">
        <v>21.443788927234699</v>
      </c>
      <c r="AS28313">
        <f t="shared" si="442"/>
        <v>0</v>
      </c>
    </row>
    <row r="28314" spans="1:45" x14ac:dyDescent="0.25">
      <c r="A28314">
        <v>28313</v>
      </c>
      <c r="B28314" s="11" t="s">
        <v>543</v>
      </c>
      <c r="C28314" s="1">
        <v>43981</v>
      </c>
      <c r="D28314">
        <v>1.9346000000000001</v>
      </c>
      <c r="E28314">
        <v>1.0987499999999999</v>
      </c>
      <c r="F28314">
        <v>3.15</v>
      </c>
      <c r="G28314">
        <v>0.91579999999999995</v>
      </c>
      <c r="H28314">
        <v>0.3</v>
      </c>
      <c r="I28314">
        <v>1.95</v>
      </c>
      <c r="J28314">
        <v>0.67544999999999999</v>
      </c>
      <c r="K28314">
        <v>0.2</v>
      </c>
      <c r="L28314">
        <v>1.5</v>
      </c>
      <c r="M28314">
        <v>2E-3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155.59200000000001</v>
      </c>
      <c r="W28314">
        <v>154</v>
      </c>
      <c r="X28314">
        <v>159.02500000000001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K28314" s="11" t="s">
        <v>433</v>
      </c>
      <c r="AL28314">
        <v>-56.324181009228603</v>
      </c>
      <c r="AM28314" s="11" t="s">
        <v>433</v>
      </c>
      <c r="AN28314">
        <v>2982.71887255294</v>
      </c>
      <c r="AP28314">
        <v>13.529294850923099</v>
      </c>
      <c r="AQ28314">
        <v>7.4197820514440496</v>
      </c>
      <c r="AR28314">
        <v>20.358348517678699</v>
      </c>
      <c r="AS28314">
        <f t="shared" si="442"/>
        <v>0</v>
      </c>
    </row>
    <row r="28315" spans="1:45" x14ac:dyDescent="0.25">
      <c r="A28315">
        <v>28314</v>
      </c>
      <c r="B28315" s="11" t="s">
        <v>543</v>
      </c>
      <c r="C28315" s="1">
        <v>43982</v>
      </c>
      <c r="D28315">
        <v>1.6647000000000001</v>
      </c>
      <c r="E28315">
        <v>0.85</v>
      </c>
      <c r="F28315">
        <v>2.9</v>
      </c>
      <c r="G28315">
        <v>0.65454999999999997</v>
      </c>
      <c r="H28315">
        <v>0.1</v>
      </c>
      <c r="I28315">
        <v>1.65</v>
      </c>
      <c r="J28315">
        <v>0.48054999999999998</v>
      </c>
      <c r="K28315">
        <v>0.05</v>
      </c>
      <c r="L28315">
        <v>1.25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155.59200000000001</v>
      </c>
      <c r="W28315">
        <v>154</v>
      </c>
      <c r="X28315">
        <v>159.02500000000001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K28315" s="11" t="s">
        <v>433</v>
      </c>
      <c r="AL28315">
        <v>-56.324181009228603</v>
      </c>
      <c r="AM28315" s="11" t="s">
        <v>433</v>
      </c>
      <c r="AN28315">
        <v>3007.3191486011901</v>
      </c>
      <c r="AP28315">
        <v>12.753816663533399</v>
      </c>
      <c r="AQ28315">
        <v>6.9284850127995004</v>
      </c>
      <c r="AR28315">
        <v>19.372011604532599</v>
      </c>
      <c r="AS28315">
        <f t="shared" si="442"/>
        <v>0</v>
      </c>
    </row>
    <row r="28316" spans="1:45" x14ac:dyDescent="0.25">
      <c r="A28316">
        <v>28315</v>
      </c>
      <c r="B28316" s="11" t="s">
        <v>543</v>
      </c>
      <c r="C28316" s="1">
        <v>43983</v>
      </c>
      <c r="D28316">
        <v>1.4109</v>
      </c>
      <c r="E28316">
        <v>0.65</v>
      </c>
      <c r="F28316">
        <v>2.5499999999999998</v>
      </c>
      <c r="G28316">
        <v>0.40484999999999999</v>
      </c>
      <c r="H28316">
        <v>0</v>
      </c>
      <c r="I28316">
        <v>1.4512499999999999</v>
      </c>
      <c r="J28316">
        <v>0.29654999999999998</v>
      </c>
      <c r="K28316">
        <v>0</v>
      </c>
      <c r="L28316">
        <v>1.05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155.59200000000001</v>
      </c>
      <c r="W28316">
        <v>154</v>
      </c>
      <c r="X28316">
        <v>159.02500000000001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K28316" s="11" t="s">
        <v>433</v>
      </c>
      <c r="AL28316">
        <v>-56.324181009228603</v>
      </c>
      <c r="AM28316" s="11" t="s">
        <v>433</v>
      </c>
      <c r="AN28316">
        <v>3031.9194246494199</v>
      </c>
      <c r="AP28316">
        <v>12.060179692395</v>
      </c>
      <c r="AQ28316">
        <v>6.5251367338001698</v>
      </c>
      <c r="AR28316">
        <v>18.5092395365238</v>
      </c>
      <c r="AS28316">
        <f t="shared" si="442"/>
        <v>0</v>
      </c>
    </row>
    <row r="28317" spans="1:45" x14ac:dyDescent="0.25">
      <c r="A28317">
        <v>28316</v>
      </c>
      <c r="B28317" s="11" t="s">
        <v>543</v>
      </c>
      <c r="C28317" s="1">
        <v>43984</v>
      </c>
      <c r="D28317">
        <v>1.1609499999999999</v>
      </c>
      <c r="E28317">
        <v>0.45</v>
      </c>
      <c r="F28317">
        <v>2.25</v>
      </c>
      <c r="G28317">
        <v>0.2361</v>
      </c>
      <c r="H28317">
        <v>0</v>
      </c>
      <c r="I28317">
        <v>1.2</v>
      </c>
      <c r="J28317">
        <v>0.17269999999999999</v>
      </c>
      <c r="K28317">
        <v>0</v>
      </c>
      <c r="L28317">
        <v>0.9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55.59200000000001</v>
      </c>
      <c r="W28317">
        <v>154</v>
      </c>
      <c r="X28317">
        <v>159.02500000000001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K28317" s="11" t="s">
        <v>433</v>
      </c>
      <c r="AL28317">
        <v>-56.324181009228603</v>
      </c>
      <c r="AM28317" s="11" t="s">
        <v>433</v>
      </c>
      <c r="AN28317">
        <v>3056.51970069766</v>
      </c>
      <c r="AP28317">
        <v>11.4111589079872</v>
      </c>
      <c r="AQ28317">
        <v>6.1549824651330702</v>
      </c>
      <c r="AR28317">
        <v>17.7445677688345</v>
      </c>
      <c r="AS28317">
        <f t="shared" si="442"/>
        <v>0</v>
      </c>
    </row>
    <row r="28318" spans="1:45" x14ac:dyDescent="0.25">
      <c r="A28318">
        <v>28317</v>
      </c>
      <c r="B28318" s="11" t="s">
        <v>543</v>
      </c>
      <c r="C28318" s="1">
        <v>43985</v>
      </c>
      <c r="D28318">
        <v>0.91379999999999995</v>
      </c>
      <c r="E28318">
        <v>0.3</v>
      </c>
      <c r="F28318">
        <v>1.95</v>
      </c>
      <c r="G28318">
        <v>0.1128</v>
      </c>
      <c r="H28318">
        <v>0</v>
      </c>
      <c r="I28318">
        <v>0.95124999999999904</v>
      </c>
      <c r="J28318">
        <v>8.1750000000000003E-2</v>
      </c>
      <c r="K28318">
        <v>0</v>
      </c>
      <c r="L28318">
        <v>0.7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55.59200000000001</v>
      </c>
      <c r="W28318">
        <v>154</v>
      </c>
      <c r="X28318">
        <v>159.02500000000001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K28318" s="11" t="s">
        <v>433</v>
      </c>
      <c r="AL28318">
        <v>-56.324181009228603</v>
      </c>
      <c r="AM28318" s="11" t="s">
        <v>433</v>
      </c>
      <c r="AN28318">
        <v>3081.1199767459002</v>
      </c>
      <c r="AP28318">
        <v>10.795757364347599</v>
      </c>
      <c r="AQ28318">
        <v>5.7087648743763602</v>
      </c>
      <c r="AR28318">
        <v>17.017279763147201</v>
      </c>
      <c r="AS28318">
        <f t="shared" si="442"/>
        <v>0</v>
      </c>
    </row>
    <row r="28319" spans="1:45" x14ac:dyDescent="0.25">
      <c r="A28319">
        <v>28318</v>
      </c>
      <c r="B28319" s="11" t="s">
        <v>543</v>
      </c>
      <c r="C28319" s="1">
        <v>43986</v>
      </c>
      <c r="D28319">
        <v>0.65454999999999997</v>
      </c>
      <c r="E28319">
        <v>0.1</v>
      </c>
      <c r="F28319">
        <v>1.65</v>
      </c>
      <c r="G28319">
        <v>5.1200000000000002E-2</v>
      </c>
      <c r="H28319">
        <v>0</v>
      </c>
      <c r="I28319">
        <v>0.7</v>
      </c>
      <c r="J28319">
        <v>3.7749999999999999E-2</v>
      </c>
      <c r="K28319">
        <v>0</v>
      </c>
      <c r="L28319">
        <v>0.5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155.59200000000001</v>
      </c>
      <c r="W28319">
        <v>154</v>
      </c>
      <c r="X28319">
        <v>159.02500000000001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K28319" s="11" t="s">
        <v>433</v>
      </c>
      <c r="AL28319">
        <v>-56.324181009228603</v>
      </c>
      <c r="AM28319" s="11" t="s">
        <v>433</v>
      </c>
      <c r="AN28319">
        <v>3105.7202527941499</v>
      </c>
      <c r="AP28319">
        <v>10.1790607639551</v>
      </c>
      <c r="AQ28319">
        <v>5.2988767819479099</v>
      </c>
      <c r="AR28319">
        <v>16.283003938756899</v>
      </c>
      <c r="AS28319">
        <f t="shared" si="442"/>
        <v>0</v>
      </c>
    </row>
    <row r="28320" spans="1:45" x14ac:dyDescent="0.25">
      <c r="A28320">
        <v>28319</v>
      </c>
      <c r="B28320" s="11" t="s">
        <v>543</v>
      </c>
      <c r="C28320" s="1">
        <v>43987</v>
      </c>
      <c r="D28320">
        <v>0.40484999999999999</v>
      </c>
      <c r="E28320">
        <v>0</v>
      </c>
      <c r="F28320">
        <v>1.4512499999999999</v>
      </c>
      <c r="G28320">
        <v>2.4049999999999998E-2</v>
      </c>
      <c r="H28320">
        <v>0</v>
      </c>
      <c r="I28320">
        <v>0.35</v>
      </c>
      <c r="J28320">
        <v>1.8149999999999999E-2</v>
      </c>
      <c r="K28320">
        <v>0</v>
      </c>
      <c r="L28320">
        <v>0.25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155.59200000000001</v>
      </c>
      <c r="W28320">
        <v>154</v>
      </c>
      <c r="X28320">
        <v>159.02500000000001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K28320" s="11" t="s">
        <v>433</v>
      </c>
      <c r="AL28320">
        <v>-56.324181009228603</v>
      </c>
      <c r="AM28320" s="11" t="s">
        <v>433</v>
      </c>
      <c r="AN28320">
        <v>3130.3205288423901</v>
      </c>
      <c r="AP28320">
        <v>9.5537975682839793</v>
      </c>
      <c r="AQ28320">
        <v>4.9119393104687301</v>
      </c>
      <c r="AR28320">
        <v>15.5302917035297</v>
      </c>
      <c r="AS28320">
        <f t="shared" si="442"/>
        <v>0</v>
      </c>
    </row>
    <row r="28321" spans="1:45" x14ac:dyDescent="0.25">
      <c r="A28321">
        <v>28320</v>
      </c>
      <c r="B28321" s="11" t="s">
        <v>543</v>
      </c>
      <c r="C28321" s="1">
        <v>43988</v>
      </c>
      <c r="D28321">
        <v>0.2361</v>
      </c>
      <c r="E28321">
        <v>0</v>
      </c>
      <c r="F28321">
        <v>1.2</v>
      </c>
      <c r="G28321">
        <v>1.01E-2</v>
      </c>
      <c r="H28321">
        <v>0</v>
      </c>
      <c r="I28321">
        <v>1.2499999999988601E-3</v>
      </c>
      <c r="J28321">
        <v>7.7000000000000002E-3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155.59200000000001</v>
      </c>
      <c r="W28321">
        <v>154</v>
      </c>
      <c r="X28321">
        <v>159.02500000000001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K28321" s="11" t="s">
        <v>433</v>
      </c>
      <c r="AL28321">
        <v>-56.324181009228603</v>
      </c>
      <c r="AM28321" s="11" t="s">
        <v>433</v>
      </c>
      <c r="AN28321">
        <v>3154.9208048906398</v>
      </c>
      <c r="AP28321">
        <v>8.9797364126965409</v>
      </c>
      <c r="AQ28321">
        <v>4.5444838911294898</v>
      </c>
      <c r="AR28321">
        <v>14.8120966652408</v>
      </c>
      <c r="AS28321">
        <f t="shared" si="442"/>
        <v>0</v>
      </c>
    </row>
    <row r="28322" spans="1:45" x14ac:dyDescent="0.25">
      <c r="A28322">
        <v>28321</v>
      </c>
      <c r="B28322" s="11" t="s">
        <v>543</v>
      </c>
      <c r="C28322" s="1">
        <v>43989</v>
      </c>
      <c r="D28322">
        <v>0.1128</v>
      </c>
      <c r="E28322">
        <v>0</v>
      </c>
      <c r="F28322">
        <v>0.95124999999999904</v>
      </c>
      <c r="G28322">
        <v>3.3999999999999998E-3</v>
      </c>
      <c r="H28322">
        <v>0</v>
      </c>
      <c r="I28322">
        <v>0</v>
      </c>
      <c r="J28322">
        <v>2.5000000000000001E-3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155.59200000000001</v>
      </c>
      <c r="W28322">
        <v>154</v>
      </c>
      <c r="X28322">
        <v>159.02500000000001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K28322" s="11" t="s">
        <v>433</v>
      </c>
      <c r="AL28322">
        <v>-56.324181009228603</v>
      </c>
      <c r="AM28322" s="11" t="s">
        <v>433</v>
      </c>
      <c r="AN28322">
        <v>3179.52108093886</v>
      </c>
      <c r="AP28322">
        <v>8.4406177708581094</v>
      </c>
      <c r="AQ28322">
        <v>4.2244261760264603</v>
      </c>
      <c r="AR28322">
        <v>14.1027366641909</v>
      </c>
      <c r="AS28322">
        <f t="shared" si="442"/>
        <v>0</v>
      </c>
    </row>
    <row r="28323" spans="1:45" x14ac:dyDescent="0.25">
      <c r="A28323">
        <v>28322</v>
      </c>
      <c r="B28323" s="11" t="s">
        <v>543</v>
      </c>
      <c r="C28323" s="1">
        <v>43990</v>
      </c>
      <c r="D28323">
        <v>5.1200000000000002E-2</v>
      </c>
      <c r="E28323">
        <v>0</v>
      </c>
      <c r="F28323">
        <v>0.7</v>
      </c>
      <c r="G28323">
        <v>1.15E-3</v>
      </c>
      <c r="H28323">
        <v>0</v>
      </c>
      <c r="I28323">
        <v>0</v>
      </c>
      <c r="J28323">
        <v>8.0000000000000004E-4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155.59200000000001</v>
      </c>
      <c r="W28323">
        <v>154</v>
      </c>
      <c r="X28323">
        <v>159.02500000000001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K28323" s="11" t="s">
        <v>433</v>
      </c>
      <c r="AL28323">
        <v>-56.324181009228603</v>
      </c>
      <c r="AM28323" s="11" t="s">
        <v>433</v>
      </c>
      <c r="AN28323">
        <v>3204.1213569871102</v>
      </c>
      <c r="AP28323">
        <v>7.9151340246051598</v>
      </c>
      <c r="AQ28323">
        <v>3.83573260661215</v>
      </c>
      <c r="AR28323">
        <v>13.390099718235399</v>
      </c>
      <c r="AS28323">
        <f t="shared" si="442"/>
        <v>0</v>
      </c>
    </row>
    <row r="28324" spans="1:45" x14ac:dyDescent="0.25">
      <c r="A28324">
        <v>28323</v>
      </c>
      <c r="B28324" s="11" t="s">
        <v>543</v>
      </c>
      <c r="C28324" s="1">
        <v>43991</v>
      </c>
      <c r="D28324">
        <v>2.4049999999999998E-2</v>
      </c>
      <c r="E28324">
        <v>0</v>
      </c>
      <c r="F28324">
        <v>0.35</v>
      </c>
      <c r="G28324">
        <v>3.5E-4</v>
      </c>
      <c r="H28324">
        <v>0</v>
      </c>
      <c r="I28324">
        <v>0</v>
      </c>
      <c r="J28324">
        <v>2.9999999999999997E-4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155.59200000000001</v>
      </c>
      <c r="W28324">
        <v>154</v>
      </c>
      <c r="X28324">
        <v>159.02500000000001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K28324" s="11" t="s">
        <v>433</v>
      </c>
      <c r="AL28324">
        <v>-56.324181009228603</v>
      </c>
      <c r="AM28324" s="11" t="s">
        <v>433</v>
      </c>
      <c r="AN28324">
        <v>3228.7216330353499</v>
      </c>
      <c r="AP28324">
        <v>7.4109863496422799</v>
      </c>
      <c r="AQ28324">
        <v>3.5641687778755999</v>
      </c>
      <c r="AR28324">
        <v>12.6039679082111</v>
      </c>
      <c r="AS28324">
        <f t="shared" si="442"/>
        <v>0</v>
      </c>
    </row>
    <row r="28325" spans="1:45" x14ac:dyDescent="0.25">
      <c r="A28325">
        <v>28324</v>
      </c>
      <c r="B28325" s="11" t="s">
        <v>543</v>
      </c>
      <c r="C28325" s="1">
        <v>43992</v>
      </c>
      <c r="D28325">
        <v>1.01E-2</v>
      </c>
      <c r="E28325">
        <v>0</v>
      </c>
      <c r="F28325">
        <v>1.2499999999988601E-3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155.59200000000001</v>
      </c>
      <c r="W28325">
        <v>154</v>
      </c>
      <c r="X28325">
        <v>159.02500000000001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K28325" s="11" t="s">
        <v>433</v>
      </c>
      <c r="AL28325">
        <v>-56.324181009228603</v>
      </c>
      <c r="AM28325" s="11" t="s">
        <v>433</v>
      </c>
      <c r="AN28325">
        <v>3253.3219090836001</v>
      </c>
      <c r="AP28325">
        <v>6.9274867117777497</v>
      </c>
      <c r="AQ28325">
        <v>3.28613854143769</v>
      </c>
      <c r="AR28325">
        <v>11.8706442141905</v>
      </c>
      <c r="AS28325">
        <f t="shared" si="442"/>
        <v>0</v>
      </c>
    </row>
    <row r="28326" spans="1:45" x14ac:dyDescent="0.25">
      <c r="A28326">
        <v>28325</v>
      </c>
      <c r="B28326" s="11" t="s">
        <v>543</v>
      </c>
      <c r="C28326" s="1">
        <v>43993</v>
      </c>
      <c r="D28326">
        <v>3.3999999999999998E-3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155.59200000000001</v>
      </c>
      <c r="W28326">
        <v>154</v>
      </c>
      <c r="X28326">
        <v>159.02500000000001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K28326" s="11" t="s">
        <v>433</v>
      </c>
      <c r="AL28326">
        <v>-56.324181009228603</v>
      </c>
      <c r="AM28326" s="11" t="s">
        <v>433</v>
      </c>
      <c r="AN28326">
        <v>3277.9221851318398</v>
      </c>
      <c r="AP28326">
        <v>6.4772263234630199</v>
      </c>
      <c r="AQ28326">
        <v>3.0554095674306199</v>
      </c>
      <c r="AR28326">
        <v>11.147664521262</v>
      </c>
      <c r="AS28326">
        <f t="shared" si="442"/>
        <v>0</v>
      </c>
    </row>
    <row r="28327" spans="1:45" x14ac:dyDescent="0.25">
      <c r="A28327">
        <v>28326</v>
      </c>
      <c r="B28327" s="11" t="s">
        <v>543</v>
      </c>
      <c r="C28327" s="1">
        <v>43994</v>
      </c>
      <c r="D28327">
        <v>1.15E-3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155.59200000000001</v>
      </c>
      <c r="W28327">
        <v>154</v>
      </c>
      <c r="X28327">
        <v>159.02500000000001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K28327" s="11" t="s">
        <v>433</v>
      </c>
      <c r="AL28327">
        <v>-56.324181009228603</v>
      </c>
      <c r="AM28327" s="11" t="s">
        <v>433</v>
      </c>
      <c r="AN28327">
        <v>3302.52246118008</v>
      </c>
      <c r="AP28327">
        <v>6.0586017824485898</v>
      </c>
      <c r="AQ28327">
        <v>2.84258640184999</v>
      </c>
      <c r="AR28327">
        <v>10.529704201221501</v>
      </c>
      <c r="AS28327">
        <f t="shared" si="442"/>
        <v>0</v>
      </c>
    </row>
    <row r="28328" spans="1:45" x14ac:dyDescent="0.25">
      <c r="A28328">
        <v>28327</v>
      </c>
      <c r="B28328" s="11" t="s">
        <v>543</v>
      </c>
      <c r="C28328" s="1">
        <v>43995</v>
      </c>
      <c r="D28328">
        <v>3.5E-4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155.59200000000001</v>
      </c>
      <c r="W28328">
        <v>154</v>
      </c>
      <c r="X28328">
        <v>159.02500000000001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K28328" s="11" t="s">
        <v>433</v>
      </c>
      <c r="AL28328">
        <v>-56.324181009228603</v>
      </c>
      <c r="AM28328" s="11" t="s">
        <v>433</v>
      </c>
      <c r="AN28328">
        <v>3327.1227372283101</v>
      </c>
      <c r="AP28328">
        <v>5.6595801096111504</v>
      </c>
      <c r="AQ28328">
        <v>2.6173390477895699</v>
      </c>
      <c r="AR28328">
        <v>9.9521878164261501</v>
      </c>
      <c r="AS28328">
        <f t="shared" si="442"/>
        <v>0</v>
      </c>
    </row>
    <row r="28329" spans="1:45" x14ac:dyDescent="0.25">
      <c r="A28329">
        <v>28328</v>
      </c>
      <c r="B28329" s="11" t="s">
        <v>543</v>
      </c>
      <c r="C28329" s="1">
        <v>43996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155.59200000000001</v>
      </c>
      <c r="W28329">
        <v>154</v>
      </c>
      <c r="X28329">
        <v>159.02500000000001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K28329" s="11" t="s">
        <v>433</v>
      </c>
      <c r="AL28329">
        <v>-56.324181009228603</v>
      </c>
      <c r="AM28329" s="11" t="s">
        <v>433</v>
      </c>
      <c r="AN28329">
        <v>3351.7230132765599</v>
      </c>
      <c r="AP28329">
        <v>5.2832546473816002</v>
      </c>
      <c r="AQ28329">
        <v>2.3905495479702901</v>
      </c>
      <c r="AR28329">
        <v>9.3973246585577694</v>
      </c>
      <c r="AS28329">
        <f t="shared" si="442"/>
        <v>0</v>
      </c>
    </row>
    <row r="28330" spans="1:45" x14ac:dyDescent="0.25">
      <c r="A28330">
        <v>28329</v>
      </c>
      <c r="B28330" s="11" t="s">
        <v>543</v>
      </c>
      <c r="C28330" s="1">
        <v>43997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155.59200000000001</v>
      </c>
      <c r="W28330">
        <v>154</v>
      </c>
      <c r="X28330">
        <v>159.02500000000001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K28330" s="11" t="s">
        <v>433</v>
      </c>
      <c r="AL28330">
        <v>-56.324181009228603</v>
      </c>
      <c r="AM28330" s="11" t="s">
        <v>433</v>
      </c>
      <c r="AN28330">
        <v>3376.3232893248</v>
      </c>
      <c r="AP28330">
        <v>4.93323465188592</v>
      </c>
      <c r="AQ28330">
        <v>2.1830761682242201</v>
      </c>
      <c r="AR28330">
        <v>8.8735861796885693</v>
      </c>
      <c r="AS28330">
        <f t="shared" si="442"/>
        <v>0</v>
      </c>
    </row>
    <row r="28331" spans="1:45" x14ac:dyDescent="0.25">
      <c r="A28331">
        <v>28330</v>
      </c>
      <c r="B28331" s="11" t="s">
        <v>543</v>
      </c>
      <c r="C28331" s="1">
        <v>43998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55.59200000000001</v>
      </c>
      <c r="W28331">
        <v>154</v>
      </c>
      <c r="X28331">
        <v>159.02500000000001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K28331" s="11" t="s">
        <v>433</v>
      </c>
      <c r="AL28331">
        <v>-56.324181009228603</v>
      </c>
      <c r="AM28331" s="11" t="s">
        <v>433</v>
      </c>
      <c r="AN28331">
        <v>3400.9235653730502</v>
      </c>
      <c r="AP28331">
        <v>4.60329722598195</v>
      </c>
      <c r="AQ28331">
        <v>2.0106700252741598</v>
      </c>
      <c r="AR28331">
        <v>8.3716669477522299</v>
      </c>
      <c r="AS28331">
        <f t="shared" si="442"/>
        <v>0</v>
      </c>
    </row>
    <row r="28332" spans="1:45" x14ac:dyDescent="0.25">
      <c r="A28332">
        <v>28331</v>
      </c>
      <c r="B28332" s="11" t="s">
        <v>543</v>
      </c>
      <c r="C28332" s="1">
        <v>43999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155.59200000000001</v>
      </c>
      <c r="W28332">
        <v>154</v>
      </c>
      <c r="X28332">
        <v>159.02500000000001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K28332" s="11" t="s">
        <v>433</v>
      </c>
      <c r="AL28332">
        <v>-56.324181009228603</v>
      </c>
      <c r="AM28332" s="11" t="s">
        <v>433</v>
      </c>
      <c r="AN28332">
        <v>3425.5238414212899</v>
      </c>
      <c r="AP28332">
        <v>4.2880561752542796</v>
      </c>
      <c r="AQ28332">
        <v>1.85315677411854</v>
      </c>
      <c r="AR28332">
        <v>7.8816113935783498</v>
      </c>
      <c r="AS28332">
        <f t="shared" si="442"/>
        <v>0</v>
      </c>
    </row>
    <row r="28333" spans="1:45" x14ac:dyDescent="0.25">
      <c r="A28333">
        <v>28332</v>
      </c>
      <c r="B28333" s="11" t="s">
        <v>543</v>
      </c>
      <c r="C28333" s="1">
        <v>4400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155.59200000000001</v>
      </c>
      <c r="W28333">
        <v>154</v>
      </c>
      <c r="X28333">
        <v>159.02500000000001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K28333" s="11" t="s">
        <v>433</v>
      </c>
      <c r="AL28333">
        <v>-56.324181009228603</v>
      </c>
      <c r="AM28333" s="11" t="s">
        <v>433</v>
      </c>
      <c r="AN28333">
        <v>3450.1241174695301</v>
      </c>
      <c r="AP28333">
        <v>3.9886763191446701</v>
      </c>
      <c r="AQ28333">
        <v>1.6924540180712899</v>
      </c>
      <c r="AR28333">
        <v>7.4611431283876302</v>
      </c>
      <c r="AS28333">
        <f t="shared" si="442"/>
        <v>0</v>
      </c>
    </row>
    <row r="28334" spans="1:45" x14ac:dyDescent="0.25">
      <c r="A28334">
        <v>28333</v>
      </c>
      <c r="B28334" s="11" t="s">
        <v>543</v>
      </c>
      <c r="C28334" s="1">
        <v>44001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155.59200000000001</v>
      </c>
      <c r="W28334">
        <v>154</v>
      </c>
      <c r="X28334">
        <v>159.02500000000001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K28334" s="11" t="s">
        <v>433</v>
      </c>
      <c r="AL28334">
        <v>-56.324181009228603</v>
      </c>
      <c r="AM28334" s="11" t="s">
        <v>433</v>
      </c>
      <c r="AN28334">
        <v>3474.7243935177798</v>
      </c>
      <c r="AP28334">
        <v>3.7117725526615999</v>
      </c>
      <c r="AQ28334">
        <v>1.5376756524667099</v>
      </c>
      <c r="AR28334">
        <v>7.0598393311724097</v>
      </c>
      <c r="AS28334">
        <f t="shared" si="442"/>
        <v>0</v>
      </c>
    </row>
    <row r="28335" spans="1:45" x14ac:dyDescent="0.25">
      <c r="A28335">
        <v>28334</v>
      </c>
      <c r="B28335" s="11" t="s">
        <v>543</v>
      </c>
      <c r="C28335" s="1">
        <v>44002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  <c r="V28335">
        <v>155.59200000000001</v>
      </c>
      <c r="W28335">
        <v>154</v>
      </c>
      <c r="X28335">
        <v>159.02500000000001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K28335" s="11" t="s">
        <v>433</v>
      </c>
      <c r="AL28335">
        <v>-56.324181009228603</v>
      </c>
      <c r="AM28335" s="11" t="s">
        <v>433</v>
      </c>
      <c r="AN28335">
        <v>3499.32466956601</v>
      </c>
      <c r="AP28335">
        <v>3.4596084500625701</v>
      </c>
      <c r="AQ28335">
        <v>1.4094750793650701</v>
      </c>
      <c r="AR28335">
        <v>6.7339665317907897</v>
      </c>
      <c r="AS28335">
        <f t="shared" si="442"/>
        <v>0</v>
      </c>
    </row>
    <row r="28336" spans="1:45" x14ac:dyDescent="0.25">
      <c r="A28336">
        <v>28335</v>
      </c>
      <c r="B28336" s="11" t="s">
        <v>543</v>
      </c>
      <c r="C28336" s="1">
        <v>44003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155.59200000000001</v>
      </c>
      <c r="W28336">
        <v>154</v>
      </c>
      <c r="X28336">
        <v>159.02500000000001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K28336" s="11" t="s">
        <v>433</v>
      </c>
      <c r="AL28336">
        <v>-56.324181009228603</v>
      </c>
      <c r="AM28336" s="11" t="s">
        <v>433</v>
      </c>
      <c r="AN28336">
        <v>3523.9249456142502</v>
      </c>
      <c r="AP28336">
        <v>3.21837841350585</v>
      </c>
      <c r="AQ28336">
        <v>1.28473034594208</v>
      </c>
      <c r="AR28336">
        <v>6.3624189147725696</v>
      </c>
      <c r="AS28336">
        <f t="shared" si="442"/>
        <v>0</v>
      </c>
    </row>
    <row r="28337" spans="1:45" x14ac:dyDescent="0.25">
      <c r="A28337">
        <v>28336</v>
      </c>
      <c r="B28337" s="11" t="s">
        <v>543</v>
      </c>
      <c r="C28337" s="1">
        <v>44004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  <c r="V28337">
        <v>155.59200000000001</v>
      </c>
      <c r="W28337">
        <v>154</v>
      </c>
      <c r="X28337">
        <v>159.02500000000001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K28337" s="11" t="s">
        <v>433</v>
      </c>
      <c r="AL28337">
        <v>-56.324181009228603</v>
      </c>
      <c r="AM28337" s="11" t="s">
        <v>433</v>
      </c>
      <c r="AN28337">
        <v>3548.5252216624899</v>
      </c>
      <c r="AP28337">
        <v>2.9844526513591401</v>
      </c>
      <c r="AQ28337">
        <v>1.16182330232114</v>
      </c>
      <c r="AR28337">
        <v>5.9767457671463502</v>
      </c>
      <c r="AS28337">
        <f t="shared" si="442"/>
        <v>0</v>
      </c>
    </row>
    <row r="28338" spans="1:45" x14ac:dyDescent="0.25">
      <c r="A28338">
        <v>28337</v>
      </c>
      <c r="B28338" s="11" t="s">
        <v>543</v>
      </c>
      <c r="C28338" s="1">
        <v>44005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155.59200000000001</v>
      </c>
      <c r="W28338">
        <v>154</v>
      </c>
      <c r="X28338">
        <v>159.02500000000001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K28338" s="11" t="s">
        <v>433</v>
      </c>
      <c r="AL28338">
        <v>-56.324181009228603</v>
      </c>
      <c r="AM28338" s="11" t="s">
        <v>433</v>
      </c>
      <c r="AN28338">
        <v>3573.1254977107401</v>
      </c>
      <c r="AP28338">
        <v>2.76595810382813</v>
      </c>
      <c r="AQ28338">
        <v>1.04634062387049</v>
      </c>
      <c r="AR28338">
        <v>5.6052712639793798</v>
      </c>
      <c r="AS28338">
        <f t="shared" si="442"/>
        <v>0</v>
      </c>
    </row>
    <row r="28339" spans="1:45" x14ac:dyDescent="0.25">
      <c r="A28339">
        <v>28338</v>
      </c>
      <c r="B28339" s="11" t="s">
        <v>543</v>
      </c>
      <c r="C28339" s="1">
        <v>44006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55.59200000000001</v>
      </c>
      <c r="W28339">
        <v>154</v>
      </c>
      <c r="X28339">
        <v>159.02500000000001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K28339" s="11" t="s">
        <v>433</v>
      </c>
      <c r="AL28339">
        <v>-56.324181009228603</v>
      </c>
      <c r="AM28339" s="11" t="s">
        <v>433</v>
      </c>
      <c r="AN28339">
        <v>3597.7257737589798</v>
      </c>
      <c r="AP28339">
        <v>2.5614234365895401</v>
      </c>
      <c r="AQ28339">
        <v>0.94112269859761</v>
      </c>
      <c r="AR28339">
        <v>5.2752259740605902</v>
      </c>
      <c r="AS28339">
        <f t="shared" si="442"/>
        <v>0</v>
      </c>
    </row>
    <row r="28340" spans="1:45" x14ac:dyDescent="0.25">
      <c r="A28340">
        <v>28339</v>
      </c>
      <c r="B28340" s="11" t="s">
        <v>543</v>
      </c>
      <c r="C28340" s="1">
        <v>44007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155.59200000000001</v>
      </c>
      <c r="W28340">
        <v>154</v>
      </c>
      <c r="X28340">
        <v>159.02500000000001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K28340" s="11" t="s">
        <v>433</v>
      </c>
      <c r="AL28340">
        <v>-56.324181009228603</v>
      </c>
      <c r="AM28340" s="11" t="s">
        <v>433</v>
      </c>
      <c r="AN28340">
        <v>3622.32604980723</v>
      </c>
      <c r="AP28340">
        <v>2.3670142190307399</v>
      </c>
      <c r="AQ28340">
        <v>0.83973726574331498</v>
      </c>
      <c r="AR28340">
        <v>4.9322881197556798</v>
      </c>
      <c r="AS28340">
        <f t="shared" si="442"/>
        <v>0</v>
      </c>
    </row>
    <row r="28341" spans="1:45" x14ac:dyDescent="0.25">
      <c r="A28341">
        <v>28340</v>
      </c>
      <c r="B28341" s="11" t="s">
        <v>543</v>
      </c>
      <c r="C28341" s="1">
        <v>44008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155.59200000000001</v>
      </c>
      <c r="W28341">
        <v>154</v>
      </c>
      <c r="X28341">
        <v>159.02500000000001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K28341" s="11" t="s">
        <v>433</v>
      </c>
      <c r="AL28341">
        <v>-56.324181009228603</v>
      </c>
      <c r="AM28341" s="11" t="s">
        <v>433</v>
      </c>
      <c r="AN28341">
        <v>3646.9263258554702</v>
      </c>
      <c r="AP28341">
        <v>2.1834301766902202</v>
      </c>
      <c r="AQ28341">
        <v>0.75297854784876095</v>
      </c>
      <c r="AR28341">
        <v>4.6025801585987196</v>
      </c>
      <c r="AS28341">
        <f t="shared" si="442"/>
        <v>0</v>
      </c>
    </row>
    <row r="28342" spans="1:45" x14ac:dyDescent="0.25">
      <c r="A28342">
        <v>28341</v>
      </c>
      <c r="B28342" s="11" t="s">
        <v>543</v>
      </c>
      <c r="C28342" s="1">
        <v>44009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155.59200000000001</v>
      </c>
      <c r="W28342">
        <v>154</v>
      </c>
      <c r="X28342">
        <v>159.02500000000001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K28342" s="11" t="s">
        <v>433</v>
      </c>
      <c r="AL28342">
        <v>-56.324181009228603</v>
      </c>
      <c r="AM28342" s="11" t="s">
        <v>433</v>
      </c>
      <c r="AN28342">
        <v>3671.5266019036999</v>
      </c>
      <c r="AP28342">
        <v>2.01340463551879</v>
      </c>
      <c r="AQ28342">
        <v>0.67421331182122202</v>
      </c>
      <c r="AR28342">
        <v>4.3472002662718303</v>
      </c>
      <c r="AS28342">
        <f t="shared" si="442"/>
        <v>0</v>
      </c>
    </row>
    <row r="28343" spans="1:45" x14ac:dyDescent="0.25">
      <c r="A28343">
        <v>28342</v>
      </c>
      <c r="B28343" s="11" t="s">
        <v>543</v>
      </c>
      <c r="C28343" s="1">
        <v>4401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155.59200000000001</v>
      </c>
      <c r="W28343">
        <v>154</v>
      </c>
      <c r="X28343">
        <v>159.02500000000001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K28343" s="11" t="s">
        <v>433</v>
      </c>
      <c r="AL28343">
        <v>-56.324181009228603</v>
      </c>
      <c r="AM28343" s="11" t="s">
        <v>433</v>
      </c>
      <c r="AN28343">
        <v>3696.1268779519401</v>
      </c>
      <c r="AP28343">
        <v>1.8571694738864899</v>
      </c>
      <c r="AQ28343">
        <v>0.60302947666495998</v>
      </c>
      <c r="AR28343">
        <v>4.1107160832732896</v>
      </c>
      <c r="AS28343">
        <f t="shared" si="442"/>
        <v>0</v>
      </c>
    </row>
    <row r="28344" spans="1:45" x14ac:dyDescent="0.25">
      <c r="A28344">
        <v>28343</v>
      </c>
      <c r="B28344" s="11" t="s">
        <v>543</v>
      </c>
      <c r="C28344" s="1">
        <v>44011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155.59200000000001</v>
      </c>
      <c r="W28344">
        <v>154</v>
      </c>
      <c r="X28344">
        <v>159.02500000000001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K28344" s="11" t="s">
        <v>433</v>
      </c>
      <c r="AL28344">
        <v>-56.324181009228603</v>
      </c>
      <c r="AM28344" s="11" t="s">
        <v>433</v>
      </c>
      <c r="AN28344">
        <v>3720.7271540001898</v>
      </c>
      <c r="AP28344">
        <v>1.7175905360504999</v>
      </c>
      <c r="AQ28344">
        <v>0.54313248060643704</v>
      </c>
      <c r="AR28344">
        <v>3.8360407521948199</v>
      </c>
      <c r="AS28344">
        <f t="shared" si="442"/>
        <v>0</v>
      </c>
    </row>
    <row r="28345" spans="1:45" x14ac:dyDescent="0.25">
      <c r="A28345">
        <v>28344</v>
      </c>
      <c r="B28345" s="11" t="s">
        <v>543</v>
      </c>
      <c r="C28345" s="1">
        <v>44012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155.59200000000001</v>
      </c>
      <c r="W28345">
        <v>154</v>
      </c>
      <c r="X28345">
        <v>159.02500000000001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K28345" s="11" t="s">
        <v>433</v>
      </c>
      <c r="AL28345">
        <v>-56.324181009228603</v>
      </c>
      <c r="AM28345" s="11" t="s">
        <v>433</v>
      </c>
      <c r="AN28345">
        <v>3745.32743004843</v>
      </c>
      <c r="AP28345">
        <v>1.5897204208970099</v>
      </c>
      <c r="AQ28345">
        <v>0.48615362886339403</v>
      </c>
      <c r="AR28345">
        <v>3.5845094347372601</v>
      </c>
      <c r="AS28345">
        <f t="shared" si="442"/>
        <v>0</v>
      </c>
    </row>
    <row r="28346" spans="1:45" x14ac:dyDescent="0.25">
      <c r="A28346">
        <v>28345</v>
      </c>
      <c r="B28346" s="11" t="s">
        <v>543</v>
      </c>
      <c r="C28346" s="1">
        <v>44013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155.59200000000001</v>
      </c>
      <c r="W28346">
        <v>154</v>
      </c>
      <c r="X28346">
        <v>159.02500000000001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K28346" s="11" t="s">
        <v>433</v>
      </c>
      <c r="AL28346">
        <v>-56.324181009228603</v>
      </c>
      <c r="AM28346" s="11" t="s">
        <v>433</v>
      </c>
      <c r="AN28346">
        <v>3769.9277060966701</v>
      </c>
      <c r="AP28346">
        <v>1.4680864864140699</v>
      </c>
      <c r="AQ28346">
        <v>0.43766102623194503</v>
      </c>
      <c r="AR28346">
        <v>3.3712873997166799</v>
      </c>
      <c r="AS28346">
        <f t="shared" si="442"/>
        <v>0</v>
      </c>
    </row>
    <row r="28347" spans="1:45" x14ac:dyDescent="0.25">
      <c r="A28347">
        <v>28346</v>
      </c>
      <c r="B28347" s="11" t="s">
        <v>543</v>
      </c>
      <c r="C28347" s="1">
        <v>44014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155.59200000000001</v>
      </c>
      <c r="W28347">
        <v>154</v>
      </c>
      <c r="X28347">
        <v>159.02500000000001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K28347" s="11" t="s">
        <v>433</v>
      </c>
      <c r="AL28347">
        <v>-56.324181009228603</v>
      </c>
      <c r="AM28347" s="11" t="s">
        <v>433</v>
      </c>
      <c r="AN28347">
        <v>3794.5279821449199</v>
      </c>
      <c r="AP28347">
        <v>1.3535359326824501</v>
      </c>
      <c r="AQ28347">
        <v>0.392106709815562</v>
      </c>
      <c r="AR28347">
        <v>3.18140890207142</v>
      </c>
      <c r="AS28347">
        <f t="shared" si="442"/>
        <v>0</v>
      </c>
    </row>
    <row r="28348" spans="1:45" x14ac:dyDescent="0.25">
      <c r="A28348">
        <v>28347</v>
      </c>
      <c r="B28348" s="11" t="s">
        <v>543</v>
      </c>
      <c r="C28348" s="1">
        <v>44015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155.59200000000001</v>
      </c>
      <c r="W28348">
        <v>154</v>
      </c>
      <c r="X28348">
        <v>159.02500000000001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K28348" s="11" t="s">
        <v>433</v>
      </c>
      <c r="AL28348">
        <v>-56.324181009228603</v>
      </c>
      <c r="AM28348" s="11" t="s">
        <v>433</v>
      </c>
      <c r="AN28348">
        <v>3819.12825819315</v>
      </c>
      <c r="AP28348">
        <v>1.24904727907479</v>
      </c>
      <c r="AQ28348">
        <v>0.34984452016651602</v>
      </c>
      <c r="AR28348">
        <v>3.0045830378308902</v>
      </c>
      <c r="AS28348">
        <f t="shared" si="442"/>
        <v>0</v>
      </c>
    </row>
    <row r="28349" spans="1:45" x14ac:dyDescent="0.25">
      <c r="A28349">
        <v>28348</v>
      </c>
      <c r="B28349" s="11" t="s">
        <v>543</v>
      </c>
      <c r="C28349" s="1">
        <v>44016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155.59200000000001</v>
      </c>
      <c r="W28349">
        <v>154</v>
      </c>
      <c r="X28349">
        <v>159.02500000000001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K28349" s="11" t="s">
        <v>433</v>
      </c>
      <c r="AL28349">
        <v>-56.324181009228603</v>
      </c>
      <c r="AM28349" s="11" t="s">
        <v>433</v>
      </c>
      <c r="AN28349">
        <v>3843.7285342413902</v>
      </c>
      <c r="AP28349">
        <v>1.15382292218506</v>
      </c>
      <c r="AQ28349">
        <v>0.31228773612528998</v>
      </c>
      <c r="AR28349">
        <v>2.8400403423234799</v>
      </c>
      <c r="AS28349">
        <f t="shared" si="442"/>
        <v>0</v>
      </c>
    </row>
    <row r="28350" spans="1:45" x14ac:dyDescent="0.25">
      <c r="A28350">
        <v>28349</v>
      </c>
      <c r="B28350" s="11" t="s">
        <v>543</v>
      </c>
      <c r="C28350" s="1">
        <v>44017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155.59200000000001</v>
      </c>
      <c r="W28350">
        <v>154</v>
      </c>
      <c r="X28350">
        <v>159.02500000000001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K28350" s="11" t="s">
        <v>433</v>
      </c>
      <c r="AL28350">
        <v>-56.324181009228603</v>
      </c>
      <c r="AM28350" s="11" t="s">
        <v>433</v>
      </c>
      <c r="AN28350">
        <v>3868.3288102896399</v>
      </c>
      <c r="AP28350">
        <v>1.0632545065358301</v>
      </c>
      <c r="AQ28350">
        <v>0.277803310751915</v>
      </c>
      <c r="AR28350">
        <v>2.6748742476105698</v>
      </c>
      <c r="AS28350">
        <f t="shared" si="442"/>
        <v>0</v>
      </c>
    </row>
    <row r="28351" spans="1:45" x14ac:dyDescent="0.25">
      <c r="A28351">
        <v>28350</v>
      </c>
      <c r="B28351" s="11" t="s">
        <v>543</v>
      </c>
      <c r="C28351" s="1">
        <v>44018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155.59200000000001</v>
      </c>
      <c r="W28351">
        <v>154</v>
      </c>
      <c r="X28351">
        <v>159.02500000000001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K28351" s="11" t="s">
        <v>433</v>
      </c>
      <c r="AL28351">
        <v>-56.324181009228603</v>
      </c>
      <c r="AM28351" s="11" t="s">
        <v>433</v>
      </c>
      <c r="AN28351">
        <v>3892.9290863378801</v>
      </c>
      <c r="AP28351">
        <v>0.97963865403085904</v>
      </c>
      <c r="AQ28351">
        <v>0.24717932119965599</v>
      </c>
      <c r="AR28351">
        <v>2.47302397154272</v>
      </c>
      <c r="AS28351">
        <f t="shared" si="442"/>
        <v>0</v>
      </c>
    </row>
    <row r="28352" spans="1:45" x14ac:dyDescent="0.25">
      <c r="A28352">
        <v>28351</v>
      </c>
      <c r="B28352" s="11" t="s">
        <v>543</v>
      </c>
      <c r="C28352" s="1">
        <v>44019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155.59200000000001</v>
      </c>
      <c r="W28352">
        <v>154</v>
      </c>
      <c r="X28352">
        <v>159.02500000000001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K28352" s="11" t="s">
        <v>433</v>
      </c>
      <c r="AL28352">
        <v>-56.324181009228603</v>
      </c>
      <c r="AM28352" s="11" t="s">
        <v>433</v>
      </c>
      <c r="AN28352">
        <v>3917.5293623861198</v>
      </c>
      <c r="AP28352">
        <v>0.90458724231272902</v>
      </c>
      <c r="AQ28352">
        <v>0.22004509307444101</v>
      </c>
      <c r="AR28352">
        <v>2.3229144649580098</v>
      </c>
      <c r="AS28352">
        <f t="shared" si="442"/>
        <v>0</v>
      </c>
    </row>
    <row r="28353" spans="1:45" x14ac:dyDescent="0.25">
      <c r="A28353">
        <v>28352</v>
      </c>
      <c r="B28353" s="11" t="s">
        <v>543</v>
      </c>
      <c r="C28353" s="1">
        <v>44020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  <c r="V28353">
        <v>155.59200000000001</v>
      </c>
      <c r="W28353">
        <v>154</v>
      </c>
      <c r="X28353">
        <v>159.02500000000001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K28353" s="11" t="s">
        <v>433</v>
      </c>
      <c r="AL28353">
        <v>-56.324181009228603</v>
      </c>
      <c r="AM28353" s="11" t="s">
        <v>433</v>
      </c>
      <c r="AN28353">
        <v>3942.12963843437</v>
      </c>
      <c r="AP28353">
        <v>0.83655283045768702</v>
      </c>
      <c r="AQ28353">
        <v>0.195214311406016</v>
      </c>
      <c r="AR28353">
        <v>2.1890278978273301</v>
      </c>
      <c r="AS28353">
        <f t="shared" si="442"/>
        <v>0</v>
      </c>
    </row>
    <row r="28354" spans="1:45" x14ac:dyDescent="0.25">
      <c r="A28354">
        <v>28353</v>
      </c>
      <c r="B28354" s="11" t="s">
        <v>543</v>
      </c>
      <c r="C28354" s="1">
        <v>44021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155.59200000000001</v>
      </c>
      <c r="W28354">
        <v>154</v>
      </c>
      <c r="X28354">
        <v>159.02500000000001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K28354" s="11" t="s">
        <v>433</v>
      </c>
      <c r="AL28354">
        <v>-56.324181009228603</v>
      </c>
      <c r="AM28354" s="11" t="s">
        <v>433</v>
      </c>
      <c r="AN28354">
        <v>3966.7299144826102</v>
      </c>
      <c r="AP28354">
        <v>0.77328740869462498</v>
      </c>
      <c r="AQ28354">
        <v>0.17405356001108899</v>
      </c>
      <c r="AR28354">
        <v>2.0586708854883899</v>
      </c>
      <c r="AS28354">
        <f t="shared" ref="AS28354:AS28417" si="443">_xlfn.IFNA(INDEX($BI$2:$BI$53,MATCH(B28361,$BH$2:$BH$53,0)),0)</f>
        <v>0</v>
      </c>
    </row>
    <row r="28355" spans="1:45" x14ac:dyDescent="0.25">
      <c r="A28355">
        <v>28354</v>
      </c>
      <c r="B28355" s="11" t="s">
        <v>543</v>
      </c>
      <c r="C28355" s="1">
        <v>44022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155.59200000000001</v>
      </c>
      <c r="W28355">
        <v>154</v>
      </c>
      <c r="X28355">
        <v>159.02500000000001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K28355" s="11" t="s">
        <v>433</v>
      </c>
      <c r="AL28355">
        <v>-56.324181009228603</v>
      </c>
      <c r="AM28355" s="11" t="s">
        <v>433</v>
      </c>
      <c r="AN28355">
        <v>3991.3301905308399</v>
      </c>
      <c r="AP28355">
        <v>0.71245372126996498</v>
      </c>
      <c r="AQ28355">
        <v>0.15392938107252099</v>
      </c>
      <c r="AR28355">
        <v>1.9230061838403301</v>
      </c>
      <c r="AS28355">
        <f t="shared" si="443"/>
        <v>0</v>
      </c>
    </row>
    <row r="28356" spans="1:45" x14ac:dyDescent="0.25">
      <c r="A28356">
        <v>28355</v>
      </c>
      <c r="B28356" s="11" t="s">
        <v>543</v>
      </c>
      <c r="C28356" s="1">
        <v>44023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155.59200000000001</v>
      </c>
      <c r="W28356">
        <v>154</v>
      </c>
      <c r="X28356">
        <v>159.02500000000001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K28356" s="11" t="s">
        <v>433</v>
      </c>
      <c r="AL28356">
        <v>-56.324181009228603</v>
      </c>
      <c r="AM28356" s="11" t="s">
        <v>433</v>
      </c>
      <c r="AN28356">
        <v>4015.9304665790801</v>
      </c>
      <c r="AP28356">
        <v>0.65383581722527695</v>
      </c>
      <c r="AQ28356">
        <v>0.13661692440509801</v>
      </c>
      <c r="AR28356">
        <v>1.79007760994136</v>
      </c>
      <c r="AS28356">
        <f t="shared" si="443"/>
        <v>0</v>
      </c>
    </row>
    <row r="28357" spans="1:45" x14ac:dyDescent="0.25">
      <c r="A28357">
        <v>28356</v>
      </c>
      <c r="B28357" s="11" t="s">
        <v>543</v>
      </c>
      <c r="C28357" s="1">
        <v>44024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55.59200000000001</v>
      </c>
      <c r="W28357">
        <v>154</v>
      </c>
      <c r="X28357">
        <v>159.02500000000001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K28357" s="11" t="s">
        <v>433</v>
      </c>
      <c r="AL28357">
        <v>-56.324181009228603</v>
      </c>
      <c r="AM28357" s="11" t="s">
        <v>433</v>
      </c>
      <c r="AN28357">
        <v>4040.5307426273298</v>
      </c>
      <c r="AP28357">
        <v>0.59939884857833403</v>
      </c>
      <c r="AQ28357">
        <v>0.11970453336834901</v>
      </c>
      <c r="AR28357">
        <v>1.6761709904298201</v>
      </c>
      <c r="AS28357">
        <f t="shared" si="443"/>
        <v>0</v>
      </c>
    </row>
    <row r="28358" spans="1:45" x14ac:dyDescent="0.25">
      <c r="A28358">
        <v>28357</v>
      </c>
      <c r="B28358" s="11" t="s">
        <v>543</v>
      </c>
      <c r="C28358" s="1">
        <v>44025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155.59200000000001</v>
      </c>
      <c r="W28358">
        <v>154</v>
      </c>
      <c r="X28358">
        <v>159.02500000000001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K28358" s="11" t="s">
        <v>433</v>
      </c>
      <c r="AL28358">
        <v>-56.324181009228603</v>
      </c>
      <c r="AM28358" s="11" t="s">
        <v>433</v>
      </c>
      <c r="AN28358">
        <v>4065.13101867557</v>
      </c>
      <c r="AP28358">
        <v>0.55040799923986194</v>
      </c>
      <c r="AQ28358">
        <v>0.104136166535318</v>
      </c>
      <c r="AR28358">
        <v>1.56221599485725</v>
      </c>
      <c r="AS28358">
        <f t="shared" si="443"/>
        <v>0</v>
      </c>
    </row>
    <row r="28359" spans="1:45" x14ac:dyDescent="0.25">
      <c r="A28359">
        <v>28358</v>
      </c>
      <c r="B28359" s="11" t="s">
        <v>543</v>
      </c>
      <c r="C28359" s="1">
        <v>44026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155.59200000000001</v>
      </c>
      <c r="W28359">
        <v>154</v>
      </c>
      <c r="X28359">
        <v>159.02500000000001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K28359" s="11" t="s">
        <v>433</v>
      </c>
      <c r="AL28359">
        <v>-56.324181009228603</v>
      </c>
      <c r="AM28359" s="11" t="s">
        <v>433</v>
      </c>
      <c r="AN28359">
        <v>4089.7312947238202</v>
      </c>
      <c r="AP28359">
        <v>0.50647819297015695</v>
      </c>
      <c r="AQ28359">
        <v>9.0819643437862405E-2</v>
      </c>
      <c r="AR28359">
        <v>1.45863945391029</v>
      </c>
      <c r="AS28359">
        <f t="shared" si="443"/>
        <v>0</v>
      </c>
    </row>
    <row r="28360" spans="1:45" x14ac:dyDescent="0.25">
      <c r="A28360">
        <v>28359</v>
      </c>
      <c r="B28360" s="11" t="s">
        <v>543</v>
      </c>
      <c r="C28360" s="1">
        <v>44027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155.59200000000001</v>
      </c>
      <c r="W28360">
        <v>154</v>
      </c>
      <c r="X28360">
        <v>159.02500000000001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K28360" s="11" t="s">
        <v>433</v>
      </c>
      <c r="AL28360">
        <v>-56.324181009228603</v>
      </c>
      <c r="AM28360" s="11" t="s">
        <v>433</v>
      </c>
      <c r="AN28360">
        <v>4114.3315707720603</v>
      </c>
      <c r="AP28360">
        <v>0.466350248850882</v>
      </c>
      <c r="AQ28360">
        <v>8.0143164098262804E-2</v>
      </c>
      <c r="AR28360">
        <v>1.3452560862526299</v>
      </c>
      <c r="AS28360">
        <f t="shared" si="443"/>
        <v>0</v>
      </c>
    </row>
    <row r="28361" spans="1:45" x14ac:dyDescent="0.25">
      <c r="A28361">
        <v>28360</v>
      </c>
      <c r="B28361" s="11" t="s">
        <v>543</v>
      </c>
      <c r="C28361" s="1">
        <v>44028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  <c r="V28361">
        <v>155.59200000000001</v>
      </c>
      <c r="W28361">
        <v>154</v>
      </c>
      <c r="X28361">
        <v>159.02500000000001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K28361" s="11" t="s">
        <v>433</v>
      </c>
      <c r="AL28361">
        <v>-56.324181009228603</v>
      </c>
      <c r="AM28361" s="11" t="s">
        <v>433</v>
      </c>
      <c r="AN28361">
        <v>4138.93184682029</v>
      </c>
      <c r="AP28361">
        <v>0.42933189299702601</v>
      </c>
      <c r="AQ28361">
        <v>7.0300703495740899E-2</v>
      </c>
      <c r="AR28361">
        <v>1.2567667528986901</v>
      </c>
      <c r="AS28361">
        <f t="shared" si="443"/>
        <v>0</v>
      </c>
    </row>
    <row r="28362" spans="1:45" x14ac:dyDescent="0.25">
      <c r="A28362">
        <v>28361</v>
      </c>
      <c r="B28362" s="11" t="s">
        <v>543</v>
      </c>
      <c r="C28362" s="1">
        <v>44029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155.59200000000001</v>
      </c>
      <c r="W28362">
        <v>154</v>
      </c>
      <c r="X28362">
        <v>159.02500000000001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K28362" s="11" t="s">
        <v>433</v>
      </c>
      <c r="AL28362">
        <v>-56.324181009228603</v>
      </c>
      <c r="AM28362" s="11" t="s">
        <v>433</v>
      </c>
      <c r="AN28362">
        <v>4163.5321228685298</v>
      </c>
      <c r="AP28362">
        <v>0.39557814656197998</v>
      </c>
      <c r="AQ28362">
        <v>6.1503674462437603E-2</v>
      </c>
      <c r="AR28362">
        <v>1.1803701596334599</v>
      </c>
      <c r="AS28362">
        <f t="shared" si="443"/>
        <v>0</v>
      </c>
    </row>
    <row r="28363" spans="1:45" x14ac:dyDescent="0.25">
      <c r="A28363">
        <v>28362</v>
      </c>
      <c r="B28363" s="11" t="s">
        <v>543</v>
      </c>
      <c r="C28363" s="1">
        <v>4403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155.59200000000001</v>
      </c>
      <c r="W28363">
        <v>154</v>
      </c>
      <c r="X28363">
        <v>159.02500000000001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K28363" s="11" t="s">
        <v>433</v>
      </c>
      <c r="AL28363">
        <v>-56.324181009228603</v>
      </c>
      <c r="AM28363" s="11" t="s">
        <v>433</v>
      </c>
      <c r="AN28363">
        <v>4188.1323989167804</v>
      </c>
      <c r="AP28363">
        <v>0.36445999073237201</v>
      </c>
      <c r="AQ28363">
        <v>5.41456766426563E-2</v>
      </c>
      <c r="AR28363">
        <v>1.1117744660005</v>
      </c>
      <c r="AS28363">
        <f t="shared" si="443"/>
        <v>0</v>
      </c>
    </row>
    <row r="28364" spans="1:45" x14ac:dyDescent="0.25">
      <c r="A28364">
        <v>28363</v>
      </c>
      <c r="B28364" s="11" t="s">
        <v>543</v>
      </c>
      <c r="C28364" s="1">
        <v>44031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155.59200000000001</v>
      </c>
      <c r="W28364">
        <v>154</v>
      </c>
      <c r="X28364">
        <v>159.02500000000001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K28364" s="11" t="s">
        <v>433</v>
      </c>
      <c r="AL28364">
        <v>-56.324181009228603</v>
      </c>
      <c r="AM28364" s="11" t="s">
        <v>433</v>
      </c>
      <c r="AN28364">
        <v>4212.7326749650201</v>
      </c>
      <c r="AP28364">
        <v>0.335559619814157</v>
      </c>
      <c r="AQ28364">
        <v>4.7387193702161302E-2</v>
      </c>
      <c r="AR28364">
        <v>1.0474859723821299</v>
      </c>
      <c r="AS28364">
        <f t="shared" si="443"/>
        <v>0</v>
      </c>
    </row>
    <row r="28365" spans="1:45" x14ac:dyDescent="0.25">
      <c r="A28365">
        <v>28364</v>
      </c>
      <c r="B28365" s="11" t="s">
        <v>543</v>
      </c>
      <c r="C28365" s="1">
        <v>44032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55.59200000000001</v>
      </c>
      <c r="W28365">
        <v>154</v>
      </c>
      <c r="X28365">
        <v>159.02500000000001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K28365" s="11" t="s">
        <v>433</v>
      </c>
      <c r="AL28365">
        <v>-56.324181009228603</v>
      </c>
      <c r="AM28365" s="11" t="s">
        <v>433</v>
      </c>
      <c r="AN28365">
        <v>4237.3329510132598</v>
      </c>
      <c r="AP28365">
        <v>0.30904508969932798</v>
      </c>
      <c r="AQ28365">
        <v>4.1267265565693399E-2</v>
      </c>
      <c r="AR28365">
        <v>0.980678990855813</v>
      </c>
      <c r="AS28365">
        <f t="shared" si="443"/>
        <v>0</v>
      </c>
    </row>
    <row r="28366" spans="1:45" x14ac:dyDescent="0.25">
      <c r="A28366">
        <v>28365</v>
      </c>
      <c r="B28366" s="11" t="s">
        <v>543</v>
      </c>
      <c r="C28366" s="1">
        <v>44033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155.59200000000001</v>
      </c>
      <c r="W28366">
        <v>154</v>
      </c>
      <c r="X28366">
        <v>159.02500000000001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K28366" s="11" t="s">
        <v>433</v>
      </c>
      <c r="AL28366">
        <v>-56.324181009228603</v>
      </c>
      <c r="AM28366" s="11" t="s">
        <v>433</v>
      </c>
      <c r="AN28366">
        <v>4261.9332270615096</v>
      </c>
      <c r="AP28366">
        <v>0.28479415004700398</v>
      </c>
      <c r="AQ28366">
        <v>3.5939360037446001E-2</v>
      </c>
      <c r="AR28366">
        <v>0.91758864670991902</v>
      </c>
      <c r="AS28366">
        <f t="shared" si="443"/>
        <v>0</v>
      </c>
    </row>
    <row r="28367" spans="1:45" x14ac:dyDescent="0.25">
      <c r="A28367">
        <v>28366</v>
      </c>
      <c r="B28367" s="11" t="s">
        <v>543</v>
      </c>
      <c r="C28367" s="1">
        <v>44034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155.59200000000001</v>
      </c>
      <c r="W28367">
        <v>154</v>
      </c>
      <c r="X28367">
        <v>159.02500000000001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K28367" s="11" t="s">
        <v>433</v>
      </c>
      <c r="AL28367">
        <v>-56.324181009228603</v>
      </c>
      <c r="AM28367" s="11" t="s">
        <v>433</v>
      </c>
      <c r="AN28367">
        <v>4286.5335031097402</v>
      </c>
      <c r="AP28367">
        <v>0.26270971652865399</v>
      </c>
      <c r="AQ28367">
        <v>3.1319318339228602E-2</v>
      </c>
      <c r="AR28367">
        <v>0.86242074575275196</v>
      </c>
      <c r="AS28367">
        <f t="shared" si="443"/>
        <v>0</v>
      </c>
    </row>
    <row r="28368" spans="1:45" x14ac:dyDescent="0.25">
      <c r="A28368">
        <v>28367</v>
      </c>
      <c r="B28368" s="11" t="s">
        <v>543</v>
      </c>
      <c r="C28368" s="1">
        <v>44035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155.59200000000001</v>
      </c>
      <c r="W28368">
        <v>154</v>
      </c>
      <c r="X28368">
        <v>159.02500000000001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K28368" s="11" t="s">
        <v>433</v>
      </c>
      <c r="AL28368">
        <v>-56.324181009228603</v>
      </c>
      <c r="AM28368" s="11" t="s">
        <v>433</v>
      </c>
      <c r="AN28368">
        <v>4311.1337791579799</v>
      </c>
      <c r="AP28368">
        <v>0.24257061234861599</v>
      </c>
      <c r="AQ28368">
        <v>2.7347737550735499E-2</v>
      </c>
      <c r="AR28368">
        <v>0.80213042926043299</v>
      </c>
      <c r="AS28368">
        <f t="shared" si="443"/>
        <v>0</v>
      </c>
    </row>
    <row r="28369" spans="1:45" x14ac:dyDescent="0.25">
      <c r="A28369">
        <v>28368</v>
      </c>
      <c r="B28369" s="11" t="s">
        <v>543</v>
      </c>
      <c r="C28369" s="1">
        <v>44036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155.59200000000001</v>
      </c>
      <c r="W28369">
        <v>154</v>
      </c>
      <c r="X28369">
        <v>159.02500000000001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K28369" s="11" t="s">
        <v>433</v>
      </c>
      <c r="AL28369">
        <v>-56.324181009228603</v>
      </c>
      <c r="AM28369" s="11" t="s">
        <v>433</v>
      </c>
      <c r="AN28369">
        <v>4335.7340552062296</v>
      </c>
      <c r="AP28369">
        <v>0.22406187383085499</v>
      </c>
      <c r="AQ28369">
        <v>2.4300049431621999E-2</v>
      </c>
      <c r="AR28369">
        <v>0.75115802045911495</v>
      </c>
      <c r="AS28369">
        <f t="shared" si="443"/>
        <v>0</v>
      </c>
    </row>
    <row r="28370" spans="1:45" x14ac:dyDescent="0.25">
      <c r="A28370">
        <v>28369</v>
      </c>
      <c r="B28370" s="11" t="s">
        <v>543</v>
      </c>
      <c r="C28370" s="1">
        <v>44037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155.59200000000001</v>
      </c>
      <c r="W28370">
        <v>154</v>
      </c>
      <c r="X28370">
        <v>159.02500000000001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K28370" s="11" t="s">
        <v>433</v>
      </c>
      <c r="AL28370">
        <v>-56.324181009228603</v>
      </c>
      <c r="AM28370" s="11" t="s">
        <v>433</v>
      </c>
      <c r="AN28370">
        <v>4360.3343312544703</v>
      </c>
      <c r="AP28370">
        <v>0.20688909403234701</v>
      </c>
      <c r="AQ28370">
        <v>2.14720277115703E-2</v>
      </c>
      <c r="AR28370">
        <v>0.70843553449958496</v>
      </c>
      <c r="AS28370">
        <f t="shared" si="443"/>
        <v>0</v>
      </c>
    </row>
    <row r="28371" spans="1:45" x14ac:dyDescent="0.25">
      <c r="A28371">
        <v>28370</v>
      </c>
      <c r="B28371" s="11" t="s">
        <v>543</v>
      </c>
      <c r="C28371" s="1">
        <v>44038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155.59200000000001</v>
      </c>
      <c r="W28371">
        <v>154</v>
      </c>
      <c r="X28371">
        <v>159.02500000000001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K28371" s="11" t="s">
        <v>433</v>
      </c>
      <c r="AL28371">
        <v>-56.324181009228603</v>
      </c>
      <c r="AM28371" s="11" t="s">
        <v>433</v>
      </c>
      <c r="AN28371">
        <v>4384.93460730271</v>
      </c>
      <c r="AP28371">
        <v>0.19081215707957699</v>
      </c>
      <c r="AQ28371">
        <v>1.8844890035688899E-2</v>
      </c>
      <c r="AR28371">
        <v>0.66779008619487301</v>
      </c>
      <c r="AS28371">
        <f t="shared" si="443"/>
        <v>0</v>
      </c>
    </row>
    <row r="28372" spans="1:45" x14ac:dyDescent="0.25">
      <c r="A28372">
        <v>28371</v>
      </c>
      <c r="B28372" s="11" t="s">
        <v>543</v>
      </c>
      <c r="C28372" s="1">
        <v>44039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155.59200000000001</v>
      </c>
      <c r="W28372">
        <v>154</v>
      </c>
      <c r="X28372">
        <v>159.02500000000001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K28372" s="11" t="s">
        <v>433</v>
      </c>
      <c r="AL28372">
        <v>-56.324181009228603</v>
      </c>
      <c r="AM28372" s="11" t="s">
        <v>433</v>
      </c>
      <c r="AN28372">
        <v>4409.5348833509597</v>
      </c>
      <c r="AP28372">
        <v>0.17562285573780501</v>
      </c>
      <c r="AQ28372">
        <v>1.64545800536871E-2</v>
      </c>
      <c r="AR28372">
        <v>0.62837928645312802</v>
      </c>
      <c r="AS28372">
        <f t="shared" si="443"/>
        <v>0</v>
      </c>
    </row>
    <row r="28373" spans="1:45" x14ac:dyDescent="0.25">
      <c r="A28373">
        <v>28372</v>
      </c>
      <c r="B28373" s="11" t="s">
        <v>543</v>
      </c>
      <c r="C28373" s="1">
        <v>4404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155.59200000000001</v>
      </c>
      <c r="W28373">
        <v>154</v>
      </c>
      <c r="X28373">
        <v>159.02500000000001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K28373" s="11" t="s">
        <v>433</v>
      </c>
      <c r="AL28373">
        <v>-56.324181009228603</v>
      </c>
      <c r="AM28373" s="11" t="s">
        <v>433</v>
      </c>
      <c r="AN28373">
        <v>4434.1351593992003</v>
      </c>
      <c r="AP28373">
        <v>0.1614480875507</v>
      </c>
      <c r="AQ28373">
        <v>1.4457665197551201E-2</v>
      </c>
      <c r="AR28373">
        <v>0.59067054558545395</v>
      </c>
      <c r="AS28373">
        <f t="shared" si="443"/>
        <v>0</v>
      </c>
    </row>
    <row r="28374" spans="1:45" x14ac:dyDescent="0.25">
      <c r="A28374">
        <v>28373</v>
      </c>
      <c r="B28374" s="11" t="s">
        <v>543</v>
      </c>
      <c r="C28374" s="1">
        <v>44041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155.59200000000001</v>
      </c>
      <c r="W28374">
        <v>154</v>
      </c>
      <c r="X28374">
        <v>159.02500000000001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K28374" s="11" t="s">
        <v>433</v>
      </c>
      <c r="AL28374">
        <v>-56.324181009228603</v>
      </c>
      <c r="AM28374" s="11" t="s">
        <v>433</v>
      </c>
      <c r="AN28374">
        <v>4458.7354354474301</v>
      </c>
      <c r="AP28374">
        <v>0.14860495782643601</v>
      </c>
      <c r="AQ28374">
        <v>1.2716785259544901E-2</v>
      </c>
      <c r="AR28374">
        <v>0.55485485307872295</v>
      </c>
      <c r="AS28374">
        <f t="shared" si="443"/>
        <v>0</v>
      </c>
    </row>
    <row r="28375" spans="1:45" x14ac:dyDescent="0.25">
      <c r="A28375">
        <v>28374</v>
      </c>
      <c r="B28375" s="11" t="s">
        <v>543</v>
      </c>
      <c r="C28375" s="1">
        <v>44042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155.59200000000001</v>
      </c>
      <c r="W28375">
        <v>154</v>
      </c>
      <c r="X28375">
        <v>159.02500000000001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K28375" s="11" t="s">
        <v>433</v>
      </c>
      <c r="AL28375">
        <v>-56.324181009228603</v>
      </c>
      <c r="AM28375" s="11" t="s">
        <v>433</v>
      </c>
      <c r="AN28375">
        <v>4483.3357114956698</v>
      </c>
      <c r="AP28375">
        <v>0.13693813415616801</v>
      </c>
      <c r="AQ28375">
        <v>1.114896312356E-2</v>
      </c>
      <c r="AR28375">
        <v>0.51838884633034499</v>
      </c>
      <c r="AS28375">
        <f t="shared" si="443"/>
        <v>0</v>
      </c>
    </row>
    <row r="28376" spans="1:45" x14ac:dyDescent="0.25">
      <c r="A28376">
        <v>28375</v>
      </c>
      <c r="B28376" s="11" t="s">
        <v>543</v>
      </c>
      <c r="C28376" s="1">
        <v>44043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155.59200000000001</v>
      </c>
      <c r="W28376">
        <v>154</v>
      </c>
      <c r="X28376">
        <v>159.02500000000001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K28376" s="11" t="s">
        <v>433</v>
      </c>
      <c r="AL28376">
        <v>-56.324181009228603</v>
      </c>
      <c r="AM28376" s="11" t="s">
        <v>433</v>
      </c>
      <c r="AN28376">
        <v>4507.9359875439204</v>
      </c>
      <c r="AP28376">
        <v>0.12623976346105301</v>
      </c>
      <c r="AQ28376">
        <v>9.7432831302285208E-3</v>
      </c>
      <c r="AR28376">
        <v>0.48809986319392901</v>
      </c>
      <c r="AS28376">
        <f t="shared" si="443"/>
        <v>0</v>
      </c>
    </row>
    <row r="28377" spans="1:45" x14ac:dyDescent="0.25">
      <c r="A28377">
        <v>28376</v>
      </c>
      <c r="B28377" s="11" t="s">
        <v>543</v>
      </c>
      <c r="C28377" s="1">
        <v>44044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155.59200000000001</v>
      </c>
      <c r="W28377">
        <v>154</v>
      </c>
      <c r="X28377">
        <v>159.02500000000001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K28377" s="11" t="s">
        <v>433</v>
      </c>
      <c r="AL28377">
        <v>-56.324181009228603</v>
      </c>
      <c r="AM28377" s="11" t="s">
        <v>433</v>
      </c>
      <c r="AN28377">
        <v>4532.5362635921601</v>
      </c>
      <c r="AP28377">
        <v>0.11650774098187699</v>
      </c>
      <c r="AQ28377">
        <v>8.5035601630806899E-3</v>
      </c>
      <c r="AR28377">
        <v>0.45576263032853598</v>
      </c>
      <c r="AS28377">
        <f t="shared" si="443"/>
        <v>0</v>
      </c>
    </row>
    <row r="28378" spans="1:45" x14ac:dyDescent="0.25">
      <c r="A28378">
        <v>28377</v>
      </c>
      <c r="B28378" s="11" t="s">
        <v>543</v>
      </c>
      <c r="C28378" s="1">
        <v>44045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155.59200000000001</v>
      </c>
      <c r="W28378">
        <v>154</v>
      </c>
      <c r="X28378">
        <v>159.02500000000001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K28378" s="11" t="s">
        <v>433</v>
      </c>
      <c r="AL28378">
        <v>-56.324181009228603</v>
      </c>
      <c r="AM28378" s="11" t="s">
        <v>433</v>
      </c>
      <c r="AN28378">
        <v>4557.1365396404099</v>
      </c>
      <c r="AP28378">
        <v>0.10747739524394299</v>
      </c>
      <c r="AQ28378">
        <v>7.4032135307788797E-3</v>
      </c>
      <c r="AR28378">
        <v>0.43246627375483498</v>
      </c>
      <c r="AS28378">
        <f t="shared" si="443"/>
        <v>0</v>
      </c>
    </row>
    <row r="28379" spans="1:45" x14ac:dyDescent="0.25">
      <c r="A28379">
        <v>28378</v>
      </c>
      <c r="B28379" s="11" t="s">
        <v>543</v>
      </c>
      <c r="C28379" s="1">
        <v>44046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155.59200000000001</v>
      </c>
      <c r="W28379">
        <v>154</v>
      </c>
      <c r="X28379">
        <v>159.02500000000001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K28379" s="11" t="s">
        <v>433</v>
      </c>
      <c r="AL28379">
        <v>-56.324181009228603</v>
      </c>
      <c r="AM28379" s="11" t="s">
        <v>433</v>
      </c>
      <c r="AN28379">
        <v>4581.7368156886496</v>
      </c>
      <c r="AP28379">
        <v>9.90201322808862E-2</v>
      </c>
      <c r="AQ28379">
        <v>6.3880629837512999E-3</v>
      </c>
      <c r="AR28379">
        <v>0.40572862420231098</v>
      </c>
      <c r="AS28379">
        <f t="shared" si="443"/>
        <v>0</v>
      </c>
    </row>
    <row r="28380" spans="1:45" x14ac:dyDescent="0.25">
      <c r="A28380">
        <v>28379</v>
      </c>
      <c r="B28380" s="11" t="s">
        <v>543</v>
      </c>
      <c r="C28380" s="1">
        <v>44047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155.59200000000001</v>
      </c>
      <c r="W28380">
        <v>154</v>
      </c>
      <c r="X28380">
        <v>159.02500000000001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K28380" s="11" t="s">
        <v>433</v>
      </c>
      <c r="AL28380">
        <v>-56.324181009228603</v>
      </c>
      <c r="AM28380" s="11" t="s">
        <v>433</v>
      </c>
      <c r="AN28380">
        <v>4606.3370917368902</v>
      </c>
      <c r="AP28380">
        <v>9.1195808157324795E-2</v>
      </c>
      <c r="AQ28380">
        <v>5.5044418200850499E-3</v>
      </c>
      <c r="AR28380">
        <v>0.38037661891430602</v>
      </c>
      <c r="AS28380">
        <f t="shared" si="443"/>
        <v>0</v>
      </c>
    </row>
    <row r="28381" spans="1:45" x14ac:dyDescent="0.25">
      <c r="A28381">
        <v>28380</v>
      </c>
      <c r="B28381" s="11" t="s">
        <v>543</v>
      </c>
      <c r="C28381" s="1">
        <v>44048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155.59200000000001</v>
      </c>
      <c r="W28381">
        <v>154</v>
      </c>
      <c r="X28381">
        <v>159.02500000000001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K28381" s="11" t="s">
        <v>431</v>
      </c>
      <c r="AM28381" s="11" t="s">
        <v>433</v>
      </c>
      <c r="AN28381">
        <v>4630.9373677851199</v>
      </c>
      <c r="AS28381">
        <f t="shared" si="443"/>
        <v>0</v>
      </c>
    </row>
    <row r="28382" spans="1:45" x14ac:dyDescent="0.25">
      <c r="A28382">
        <v>28381</v>
      </c>
      <c r="B28382" s="11" t="s">
        <v>543</v>
      </c>
      <c r="C28382" s="1">
        <v>44049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155.59200000000001</v>
      </c>
      <c r="W28382">
        <v>154</v>
      </c>
      <c r="X28382">
        <v>159.02500000000001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K28382" s="11" t="s">
        <v>431</v>
      </c>
      <c r="AM28382" s="11" t="s">
        <v>433</v>
      </c>
      <c r="AN28382">
        <v>4655.5376438333697</v>
      </c>
      <c r="AS28382">
        <f t="shared" si="443"/>
        <v>0</v>
      </c>
    </row>
    <row r="28383" spans="1:45" x14ac:dyDescent="0.25">
      <c r="A28383">
        <v>28382</v>
      </c>
      <c r="B28383" s="11" t="s">
        <v>543</v>
      </c>
      <c r="C28383" s="1">
        <v>4405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155.59200000000001</v>
      </c>
      <c r="W28383">
        <v>154</v>
      </c>
      <c r="X28383">
        <v>159.02500000000001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K28383" s="11" t="s">
        <v>431</v>
      </c>
      <c r="AM28383" s="11" t="s">
        <v>433</v>
      </c>
      <c r="AN28383">
        <v>4680.1379198816103</v>
      </c>
      <c r="AS28383">
        <f t="shared" si="443"/>
        <v>0</v>
      </c>
    </row>
    <row r="28384" spans="1:45" x14ac:dyDescent="0.25">
      <c r="A28384">
        <v>28383</v>
      </c>
      <c r="B28384" s="11" t="s">
        <v>543</v>
      </c>
      <c r="C28384" s="1">
        <v>4405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155.59200000000001</v>
      </c>
      <c r="W28384">
        <v>154</v>
      </c>
      <c r="X28384">
        <v>159.02500000000001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K28384" s="11" t="s">
        <v>431</v>
      </c>
      <c r="AM28384" s="11" t="s">
        <v>433</v>
      </c>
      <c r="AN28384">
        <v>4704.73819592985</v>
      </c>
      <c r="AS28384">
        <f t="shared" si="443"/>
        <v>0</v>
      </c>
    </row>
    <row r="28385" spans="1:45" x14ac:dyDescent="0.25">
      <c r="A28385">
        <v>28384</v>
      </c>
      <c r="B28385" s="11" t="s">
        <v>543</v>
      </c>
      <c r="C28385" s="1">
        <v>44052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155.59200000000001</v>
      </c>
      <c r="W28385">
        <v>154</v>
      </c>
      <c r="X28385">
        <v>159.02500000000001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K28385" s="11" t="s">
        <v>431</v>
      </c>
      <c r="AM28385" s="11" t="s">
        <v>433</v>
      </c>
      <c r="AN28385">
        <v>4729.3384719780997</v>
      </c>
      <c r="AS28385">
        <f t="shared" si="443"/>
        <v>0</v>
      </c>
    </row>
    <row r="28386" spans="1:45" x14ac:dyDescent="0.25">
      <c r="A28386">
        <v>28385</v>
      </c>
      <c r="B28386" s="11" t="s">
        <v>543</v>
      </c>
      <c r="C28386" s="1">
        <v>44053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155.59200000000001</v>
      </c>
      <c r="W28386">
        <v>154</v>
      </c>
      <c r="X28386">
        <v>159.02500000000001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K28386" s="11" t="s">
        <v>431</v>
      </c>
      <c r="AM28386" s="11" t="s">
        <v>433</v>
      </c>
      <c r="AN28386">
        <v>4753.9387480263404</v>
      </c>
      <c r="AS28386">
        <f t="shared" si="443"/>
        <v>0</v>
      </c>
    </row>
    <row r="28387" spans="1:45" x14ac:dyDescent="0.25">
      <c r="A28387">
        <v>28386</v>
      </c>
      <c r="B28387" s="11" t="s">
        <v>543</v>
      </c>
      <c r="C28387" s="1">
        <v>44054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55.59200000000001</v>
      </c>
      <c r="W28387">
        <v>154</v>
      </c>
      <c r="X28387">
        <v>159.02500000000001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K28387" s="11" t="s">
        <v>431</v>
      </c>
      <c r="AM28387" s="11" t="s">
        <v>433</v>
      </c>
      <c r="AN28387">
        <v>4778.5390240745701</v>
      </c>
      <c r="AS28387">
        <f t="shared" si="443"/>
        <v>0</v>
      </c>
    </row>
    <row r="28388" spans="1:45" x14ac:dyDescent="0.25">
      <c r="A28388">
        <v>28387</v>
      </c>
      <c r="B28388" s="11" t="s">
        <v>543</v>
      </c>
      <c r="C28388" s="1">
        <v>44055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155.59200000000001</v>
      </c>
      <c r="W28388">
        <v>154</v>
      </c>
      <c r="X28388">
        <v>159.02500000000001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K28388" s="11" t="s">
        <v>431</v>
      </c>
      <c r="AM28388" s="11" t="s">
        <v>433</v>
      </c>
      <c r="AN28388">
        <v>4803.1393001228198</v>
      </c>
      <c r="AS28388">
        <f t="shared" si="443"/>
        <v>0</v>
      </c>
    </row>
    <row r="28389" spans="1:45" x14ac:dyDescent="0.25">
      <c r="A28389">
        <v>28388</v>
      </c>
      <c r="B28389" s="11" t="s">
        <v>543</v>
      </c>
      <c r="C28389" s="1">
        <v>44056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155.59200000000001</v>
      </c>
      <c r="W28389">
        <v>154</v>
      </c>
      <c r="X28389">
        <v>159.02500000000001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K28389" s="11" t="s">
        <v>431</v>
      </c>
      <c r="AM28389" s="11" t="s">
        <v>433</v>
      </c>
      <c r="AN28389">
        <v>4827.7395761710604</v>
      </c>
      <c r="AS28389">
        <f t="shared" si="443"/>
        <v>0</v>
      </c>
    </row>
    <row r="28390" spans="1:45" x14ac:dyDescent="0.25">
      <c r="A28390">
        <v>28389</v>
      </c>
      <c r="B28390" s="11" t="s">
        <v>543</v>
      </c>
      <c r="C28390" s="1">
        <v>44057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155.59200000000001</v>
      </c>
      <c r="W28390">
        <v>154</v>
      </c>
      <c r="X28390">
        <v>159.02500000000001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K28390" s="11" t="s">
        <v>431</v>
      </c>
      <c r="AM28390" s="11" t="s">
        <v>433</v>
      </c>
      <c r="AN28390">
        <v>4852.3398522193002</v>
      </c>
      <c r="AS28390">
        <f t="shared" si="443"/>
        <v>0</v>
      </c>
    </row>
    <row r="28391" spans="1:45" x14ac:dyDescent="0.25">
      <c r="A28391">
        <v>28390</v>
      </c>
      <c r="B28391" s="11" t="s">
        <v>543</v>
      </c>
      <c r="C28391" s="1">
        <v>44058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155.59200000000001</v>
      </c>
      <c r="W28391">
        <v>154</v>
      </c>
      <c r="X28391">
        <v>159.02500000000001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K28391" s="11" t="s">
        <v>431</v>
      </c>
      <c r="AM28391" s="11" t="s">
        <v>433</v>
      </c>
      <c r="AN28391">
        <v>4876.9401282675499</v>
      </c>
      <c r="AS28391">
        <f t="shared" si="443"/>
        <v>0</v>
      </c>
    </row>
    <row r="28392" spans="1:45" x14ac:dyDescent="0.25">
      <c r="A28392">
        <v>28391</v>
      </c>
      <c r="B28392" s="11" t="s">
        <v>543</v>
      </c>
      <c r="C28392" s="1">
        <v>44059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155.59200000000001</v>
      </c>
      <c r="W28392">
        <v>154</v>
      </c>
      <c r="X28392">
        <v>159.02500000000001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K28392" s="11" t="s">
        <v>431</v>
      </c>
      <c r="AM28392" s="11" t="s">
        <v>433</v>
      </c>
      <c r="AN28392">
        <v>4901.5404043157896</v>
      </c>
      <c r="AS28392">
        <f t="shared" si="443"/>
        <v>0</v>
      </c>
    </row>
    <row r="28393" spans="1:45" x14ac:dyDescent="0.25">
      <c r="A28393">
        <v>28392</v>
      </c>
      <c r="B28393" s="11" t="s">
        <v>543</v>
      </c>
      <c r="C28393" s="1">
        <v>44060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155.59200000000001</v>
      </c>
      <c r="W28393">
        <v>154</v>
      </c>
      <c r="X28393">
        <v>159.02500000000001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K28393" s="11" t="s">
        <v>431</v>
      </c>
      <c r="AM28393" s="11" t="s">
        <v>433</v>
      </c>
      <c r="AN28393">
        <v>4926.1406803640202</v>
      </c>
      <c r="AS28393">
        <f t="shared" si="443"/>
        <v>0</v>
      </c>
    </row>
    <row r="28394" spans="1:45" x14ac:dyDescent="0.25">
      <c r="A28394">
        <v>28393</v>
      </c>
      <c r="B28394" s="11" t="s">
        <v>543</v>
      </c>
      <c r="C28394" s="1">
        <v>44061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155.59200000000001</v>
      </c>
      <c r="W28394">
        <v>154</v>
      </c>
      <c r="X28394">
        <v>159.02500000000001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K28394" s="11" t="s">
        <v>431</v>
      </c>
      <c r="AM28394" s="11" t="s">
        <v>433</v>
      </c>
      <c r="AN28394">
        <v>4950.7409564122599</v>
      </c>
      <c r="AS28394">
        <f t="shared" si="443"/>
        <v>0</v>
      </c>
    </row>
    <row r="28395" spans="1:45" x14ac:dyDescent="0.25">
      <c r="A28395">
        <v>28394</v>
      </c>
      <c r="B28395" s="11" t="s">
        <v>543</v>
      </c>
      <c r="C28395" s="1">
        <v>44062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155.59200000000001</v>
      </c>
      <c r="W28395">
        <v>154</v>
      </c>
      <c r="X28395">
        <v>159.02500000000001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K28395" s="11" t="s">
        <v>431</v>
      </c>
      <c r="AM28395" s="11" t="s">
        <v>433</v>
      </c>
      <c r="AN28395">
        <v>4975.3412324605097</v>
      </c>
      <c r="AS28395">
        <f t="shared" si="443"/>
        <v>0</v>
      </c>
    </row>
    <row r="28396" spans="1:45" x14ac:dyDescent="0.25">
      <c r="A28396">
        <v>28395</v>
      </c>
      <c r="B28396" s="11" t="s">
        <v>543</v>
      </c>
      <c r="C28396" s="1">
        <v>44063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155.59200000000001</v>
      </c>
      <c r="W28396">
        <v>154</v>
      </c>
      <c r="X28396">
        <v>159.02500000000001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K28396" s="11" t="s">
        <v>431</v>
      </c>
      <c r="AM28396" s="11" t="s">
        <v>433</v>
      </c>
      <c r="AN28396">
        <v>4999.9415085087503</v>
      </c>
      <c r="AS28396">
        <f t="shared" si="443"/>
        <v>0</v>
      </c>
    </row>
    <row r="28397" spans="1:45" x14ac:dyDescent="0.25">
      <c r="A28397">
        <v>28396</v>
      </c>
      <c r="B28397" s="11" t="s">
        <v>543</v>
      </c>
      <c r="C28397" s="1">
        <v>44064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155.59200000000001</v>
      </c>
      <c r="W28397">
        <v>154</v>
      </c>
      <c r="X28397">
        <v>159.02500000000001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K28397" s="11" t="s">
        <v>431</v>
      </c>
      <c r="AM28397" s="11" t="s">
        <v>433</v>
      </c>
      <c r="AN28397">
        <v>5024.541784557</v>
      </c>
      <c r="AS28397">
        <f t="shared" si="443"/>
        <v>0</v>
      </c>
    </row>
    <row r="28398" spans="1:45" x14ac:dyDescent="0.25">
      <c r="A28398">
        <v>28397</v>
      </c>
      <c r="B28398" s="11" t="s">
        <v>543</v>
      </c>
      <c r="C28398" s="1">
        <v>44065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155.59200000000001</v>
      </c>
      <c r="W28398">
        <v>154</v>
      </c>
      <c r="X28398">
        <v>159.02500000000001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K28398" s="11" t="s">
        <v>431</v>
      </c>
      <c r="AM28398" s="11" t="s">
        <v>433</v>
      </c>
      <c r="AN28398">
        <v>5049.1420606052397</v>
      </c>
      <c r="AS28398">
        <f t="shared" si="443"/>
        <v>0</v>
      </c>
    </row>
    <row r="28399" spans="1:45" x14ac:dyDescent="0.25">
      <c r="A28399">
        <v>28398</v>
      </c>
      <c r="B28399" s="11" t="s">
        <v>543</v>
      </c>
      <c r="C28399" s="1">
        <v>44066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155.59200000000001</v>
      </c>
      <c r="W28399">
        <v>154</v>
      </c>
      <c r="X28399">
        <v>159.02500000000001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K28399" s="11" t="s">
        <v>431</v>
      </c>
      <c r="AM28399" s="11" t="s">
        <v>433</v>
      </c>
      <c r="AN28399">
        <v>5073.7423366534804</v>
      </c>
      <c r="AS28399">
        <f t="shared" si="443"/>
        <v>0</v>
      </c>
    </row>
    <row r="28400" spans="1:45" x14ac:dyDescent="0.25">
      <c r="A28400">
        <v>28399</v>
      </c>
      <c r="B28400" s="11" t="s">
        <v>543</v>
      </c>
      <c r="C28400" s="1">
        <v>44067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155.59200000000001</v>
      </c>
      <c r="W28400">
        <v>154</v>
      </c>
      <c r="X28400">
        <v>159.02500000000001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K28400" s="11" t="s">
        <v>431</v>
      </c>
      <c r="AM28400" s="11" t="s">
        <v>433</v>
      </c>
      <c r="AN28400">
        <v>5098.3426127017101</v>
      </c>
      <c r="AS28400">
        <f t="shared" si="443"/>
        <v>0</v>
      </c>
    </row>
    <row r="28401" spans="1:45" x14ac:dyDescent="0.25">
      <c r="A28401">
        <v>28400</v>
      </c>
      <c r="B28401" s="11" t="s">
        <v>544</v>
      </c>
      <c r="C28401" s="1">
        <v>43812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K28401" s="11" t="s">
        <v>431</v>
      </c>
      <c r="AM28401" s="11" t="s">
        <v>431</v>
      </c>
      <c r="AS28401">
        <f t="shared" si="443"/>
        <v>0</v>
      </c>
    </row>
    <row r="28402" spans="1:45" x14ac:dyDescent="0.25">
      <c r="A28402">
        <v>28401</v>
      </c>
      <c r="B28402" s="11" t="s">
        <v>544</v>
      </c>
      <c r="C28402" s="1">
        <v>43813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K28402" s="11" t="s">
        <v>431</v>
      </c>
      <c r="AM28402" s="11" t="s">
        <v>431</v>
      </c>
      <c r="AS28402">
        <f t="shared" si="443"/>
        <v>0</v>
      </c>
    </row>
    <row r="28403" spans="1:45" x14ac:dyDescent="0.25">
      <c r="A28403">
        <v>28402</v>
      </c>
      <c r="B28403" s="11" t="s">
        <v>544</v>
      </c>
      <c r="C28403" s="1">
        <v>43814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K28403" s="11" t="s">
        <v>431</v>
      </c>
      <c r="AM28403" s="11" t="s">
        <v>431</v>
      </c>
      <c r="AS28403">
        <f t="shared" si="443"/>
        <v>0</v>
      </c>
    </row>
    <row r="28404" spans="1:45" x14ac:dyDescent="0.25">
      <c r="A28404">
        <v>28403</v>
      </c>
      <c r="B28404" s="11" t="s">
        <v>544</v>
      </c>
      <c r="C28404" s="1">
        <v>43815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K28404" s="11" t="s">
        <v>431</v>
      </c>
      <c r="AM28404" s="11" t="s">
        <v>431</v>
      </c>
      <c r="AS28404">
        <f t="shared" si="443"/>
        <v>0</v>
      </c>
    </row>
    <row r="28405" spans="1:45" x14ac:dyDescent="0.25">
      <c r="A28405">
        <v>28404</v>
      </c>
      <c r="B28405" s="11" t="s">
        <v>544</v>
      </c>
      <c r="C28405" s="1">
        <v>43816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K28405" s="11" t="s">
        <v>431</v>
      </c>
      <c r="AM28405" s="11" t="s">
        <v>431</v>
      </c>
      <c r="AS28405">
        <f t="shared" si="443"/>
        <v>0</v>
      </c>
    </row>
    <row r="28406" spans="1:45" x14ac:dyDescent="0.25">
      <c r="A28406">
        <v>28405</v>
      </c>
      <c r="B28406" s="11" t="s">
        <v>544</v>
      </c>
      <c r="C28406" s="1">
        <v>43817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K28406" s="11" t="s">
        <v>431</v>
      </c>
      <c r="AM28406" s="11" t="s">
        <v>431</v>
      </c>
      <c r="AS28406">
        <f t="shared" si="443"/>
        <v>0</v>
      </c>
    </row>
    <row r="28407" spans="1:45" x14ac:dyDescent="0.25">
      <c r="A28407">
        <v>28406</v>
      </c>
      <c r="B28407" s="11" t="s">
        <v>544</v>
      </c>
      <c r="C28407" s="1">
        <v>43818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K28407" s="11" t="s">
        <v>431</v>
      </c>
      <c r="AM28407" s="11" t="s">
        <v>431</v>
      </c>
      <c r="AS28407">
        <f t="shared" si="443"/>
        <v>0</v>
      </c>
    </row>
    <row r="28408" spans="1:45" x14ac:dyDescent="0.25">
      <c r="A28408">
        <v>28407</v>
      </c>
      <c r="B28408" s="11" t="s">
        <v>544</v>
      </c>
      <c r="C28408" s="1">
        <v>43819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K28408" s="11" t="s">
        <v>431</v>
      </c>
      <c r="AM28408" s="11" t="s">
        <v>431</v>
      </c>
      <c r="AS28408">
        <f t="shared" si="443"/>
        <v>0</v>
      </c>
    </row>
    <row r="28409" spans="1:45" x14ac:dyDescent="0.25">
      <c r="A28409">
        <v>28408</v>
      </c>
      <c r="B28409" s="11" t="s">
        <v>544</v>
      </c>
      <c r="C28409" s="1">
        <v>4382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K28409" s="11" t="s">
        <v>431</v>
      </c>
      <c r="AM28409" s="11" t="s">
        <v>431</v>
      </c>
      <c r="AS28409">
        <f t="shared" si="443"/>
        <v>0</v>
      </c>
    </row>
    <row r="28410" spans="1:45" x14ac:dyDescent="0.25">
      <c r="A28410">
        <v>28409</v>
      </c>
      <c r="B28410" s="11" t="s">
        <v>544</v>
      </c>
      <c r="C28410" s="1">
        <v>43821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K28410" s="11" t="s">
        <v>431</v>
      </c>
      <c r="AM28410" s="11" t="s">
        <v>431</v>
      </c>
      <c r="AS28410">
        <f t="shared" si="443"/>
        <v>0</v>
      </c>
    </row>
    <row r="28411" spans="1:45" x14ac:dyDescent="0.25">
      <c r="A28411">
        <v>28410</v>
      </c>
      <c r="B28411" s="11" t="s">
        <v>544</v>
      </c>
      <c r="C28411" s="1">
        <v>43822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K28411" s="11" t="s">
        <v>431</v>
      </c>
      <c r="AM28411" s="11" t="s">
        <v>431</v>
      </c>
      <c r="AS28411">
        <f t="shared" si="443"/>
        <v>0</v>
      </c>
    </row>
    <row r="28412" spans="1:45" x14ac:dyDescent="0.25">
      <c r="A28412">
        <v>28411</v>
      </c>
      <c r="B28412" s="11" t="s">
        <v>544</v>
      </c>
      <c r="C28412" s="1">
        <v>43823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K28412" s="11" t="s">
        <v>431</v>
      </c>
      <c r="AM28412" s="11" t="s">
        <v>431</v>
      </c>
      <c r="AS28412">
        <f t="shared" si="443"/>
        <v>0</v>
      </c>
    </row>
    <row r="28413" spans="1:45" x14ac:dyDescent="0.25">
      <c r="A28413">
        <v>28412</v>
      </c>
      <c r="B28413" s="11" t="s">
        <v>544</v>
      </c>
      <c r="C28413" s="1">
        <v>43824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K28413" s="11" t="s">
        <v>431</v>
      </c>
      <c r="AM28413" s="11" t="s">
        <v>431</v>
      </c>
      <c r="AS28413">
        <f t="shared" si="443"/>
        <v>0</v>
      </c>
    </row>
    <row r="28414" spans="1:45" x14ac:dyDescent="0.25">
      <c r="A28414">
        <v>28413</v>
      </c>
      <c r="B28414" s="11" t="s">
        <v>544</v>
      </c>
      <c r="C28414" s="1">
        <v>43825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K28414" s="11" t="s">
        <v>431</v>
      </c>
      <c r="AM28414" s="11" t="s">
        <v>431</v>
      </c>
      <c r="AS28414">
        <f t="shared" si="443"/>
        <v>0</v>
      </c>
    </row>
    <row r="28415" spans="1:45" x14ac:dyDescent="0.25">
      <c r="A28415">
        <v>28414</v>
      </c>
      <c r="B28415" s="11" t="s">
        <v>544</v>
      </c>
      <c r="C28415" s="1">
        <v>43826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K28415" s="11" t="s">
        <v>431</v>
      </c>
      <c r="AM28415" s="11" t="s">
        <v>431</v>
      </c>
      <c r="AS28415">
        <f t="shared" si="443"/>
        <v>0</v>
      </c>
    </row>
    <row r="28416" spans="1:45" x14ac:dyDescent="0.25">
      <c r="A28416">
        <v>28415</v>
      </c>
      <c r="B28416" s="11" t="s">
        <v>544</v>
      </c>
      <c r="C28416" s="1">
        <v>43827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K28416" s="11" t="s">
        <v>431</v>
      </c>
      <c r="AM28416" s="11" t="s">
        <v>431</v>
      </c>
      <c r="AS28416">
        <f t="shared" si="443"/>
        <v>0</v>
      </c>
    </row>
    <row r="28417" spans="1:45" x14ac:dyDescent="0.25">
      <c r="A28417">
        <v>28416</v>
      </c>
      <c r="B28417" s="11" t="s">
        <v>544</v>
      </c>
      <c r="C28417" s="1">
        <v>43828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K28417" s="11" t="s">
        <v>431</v>
      </c>
      <c r="AM28417" s="11" t="s">
        <v>431</v>
      </c>
      <c r="AS28417">
        <f t="shared" si="443"/>
        <v>0</v>
      </c>
    </row>
    <row r="28418" spans="1:45" x14ac:dyDescent="0.25">
      <c r="A28418">
        <v>28417</v>
      </c>
      <c r="B28418" s="11" t="s">
        <v>544</v>
      </c>
      <c r="C28418" s="1">
        <v>43829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K28418" s="11" t="s">
        <v>431</v>
      </c>
      <c r="AM28418" s="11" t="s">
        <v>431</v>
      </c>
      <c r="AS28418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44</v>
      </c>
      <c r="C28419" s="1">
        <v>4383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K28419" s="11" t="s">
        <v>431</v>
      </c>
      <c r="AM28419" s="11" t="s">
        <v>431</v>
      </c>
      <c r="AS28419">
        <f t="shared" si="444"/>
        <v>0</v>
      </c>
    </row>
    <row r="28420" spans="1:45" x14ac:dyDescent="0.25">
      <c r="A28420">
        <v>28419</v>
      </c>
      <c r="B28420" s="11" t="s">
        <v>544</v>
      </c>
      <c r="C28420" s="1">
        <v>43831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K28420" s="11" t="s">
        <v>431</v>
      </c>
      <c r="AM28420" s="11" t="s">
        <v>431</v>
      </c>
      <c r="AS28420">
        <f t="shared" si="444"/>
        <v>0</v>
      </c>
    </row>
    <row r="28421" spans="1:45" x14ac:dyDescent="0.25">
      <c r="A28421">
        <v>28420</v>
      </c>
      <c r="B28421" s="11" t="s">
        <v>544</v>
      </c>
      <c r="C28421" s="1">
        <v>43832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K28421" s="11" t="s">
        <v>431</v>
      </c>
      <c r="AM28421" s="11" t="s">
        <v>431</v>
      </c>
      <c r="AP28421">
        <v>0</v>
      </c>
      <c r="AQ28421">
        <v>0</v>
      </c>
      <c r="AR28421">
        <v>0</v>
      </c>
      <c r="AS28421">
        <f t="shared" si="444"/>
        <v>0</v>
      </c>
    </row>
    <row r="28422" spans="1:45" x14ac:dyDescent="0.25">
      <c r="A28422">
        <v>28421</v>
      </c>
      <c r="B28422" s="11" t="s">
        <v>544</v>
      </c>
      <c r="C28422" s="1">
        <v>43833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K28422" s="11" t="s">
        <v>431</v>
      </c>
      <c r="AM28422" s="11" t="s">
        <v>431</v>
      </c>
      <c r="AP28422">
        <v>0</v>
      </c>
      <c r="AQ28422">
        <v>0</v>
      </c>
      <c r="AR28422">
        <v>0</v>
      </c>
      <c r="AS28422">
        <f t="shared" si="444"/>
        <v>0</v>
      </c>
    </row>
    <row r="28423" spans="1:45" x14ac:dyDescent="0.25">
      <c r="A28423">
        <v>28422</v>
      </c>
      <c r="B28423" s="11" t="s">
        <v>544</v>
      </c>
      <c r="C28423" s="1">
        <v>43834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K28423" s="11" t="s">
        <v>431</v>
      </c>
      <c r="AM28423" s="11" t="s">
        <v>431</v>
      </c>
      <c r="AP28423">
        <v>0</v>
      </c>
      <c r="AQ28423">
        <v>0</v>
      </c>
      <c r="AR28423">
        <v>0</v>
      </c>
      <c r="AS28423">
        <f t="shared" si="444"/>
        <v>0</v>
      </c>
    </row>
    <row r="28424" spans="1:45" x14ac:dyDescent="0.25">
      <c r="A28424">
        <v>28423</v>
      </c>
      <c r="B28424" s="11" t="s">
        <v>544</v>
      </c>
      <c r="C28424" s="1">
        <v>43835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K28424" s="11" t="s">
        <v>431</v>
      </c>
      <c r="AM28424" s="11" t="s">
        <v>431</v>
      </c>
      <c r="AP28424">
        <v>0</v>
      </c>
      <c r="AQ28424">
        <v>0</v>
      </c>
      <c r="AR28424">
        <v>0</v>
      </c>
      <c r="AS28424">
        <f t="shared" si="444"/>
        <v>0</v>
      </c>
    </row>
    <row r="28425" spans="1:45" x14ac:dyDescent="0.25">
      <c r="A28425">
        <v>28424</v>
      </c>
      <c r="B28425" s="11" t="s">
        <v>544</v>
      </c>
      <c r="C28425" s="1">
        <v>43836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K28425" s="11" t="s">
        <v>431</v>
      </c>
      <c r="AM28425" s="11" t="s">
        <v>431</v>
      </c>
      <c r="AP28425">
        <v>0</v>
      </c>
      <c r="AQ28425">
        <v>0</v>
      </c>
      <c r="AR28425">
        <v>0</v>
      </c>
      <c r="AS28425">
        <f t="shared" si="444"/>
        <v>0</v>
      </c>
    </row>
    <row r="28426" spans="1:45" x14ac:dyDescent="0.25">
      <c r="A28426">
        <v>28425</v>
      </c>
      <c r="B28426" s="11" t="s">
        <v>544</v>
      </c>
      <c r="C28426" s="1">
        <v>43837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K28426" s="11" t="s">
        <v>431</v>
      </c>
      <c r="AM28426" s="11" t="s">
        <v>431</v>
      </c>
      <c r="AP28426">
        <v>0</v>
      </c>
      <c r="AQ28426">
        <v>0</v>
      </c>
      <c r="AR28426">
        <v>0</v>
      </c>
      <c r="AS28426">
        <f t="shared" si="444"/>
        <v>0</v>
      </c>
    </row>
    <row r="28427" spans="1:45" x14ac:dyDescent="0.25">
      <c r="A28427">
        <v>28426</v>
      </c>
      <c r="B28427" s="11" t="s">
        <v>544</v>
      </c>
      <c r="C28427" s="1">
        <v>43838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K28427" s="11" t="s">
        <v>431</v>
      </c>
      <c r="AM28427" s="11" t="s">
        <v>431</v>
      </c>
      <c r="AP28427">
        <v>0</v>
      </c>
      <c r="AQ28427">
        <v>0</v>
      </c>
      <c r="AR28427">
        <v>0</v>
      </c>
      <c r="AS28427">
        <f t="shared" si="444"/>
        <v>0</v>
      </c>
    </row>
    <row r="28428" spans="1:45" x14ac:dyDescent="0.25">
      <c r="A28428">
        <v>28427</v>
      </c>
      <c r="B28428" s="11" t="s">
        <v>544</v>
      </c>
      <c r="C28428" s="1">
        <v>43839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K28428" s="11" t="s">
        <v>431</v>
      </c>
      <c r="AM28428" s="11" t="s">
        <v>431</v>
      </c>
      <c r="AP28428">
        <v>0</v>
      </c>
      <c r="AQ28428">
        <v>0</v>
      </c>
      <c r="AR28428">
        <v>0</v>
      </c>
      <c r="AS28428">
        <f t="shared" si="444"/>
        <v>0</v>
      </c>
    </row>
    <row r="28429" spans="1:45" x14ac:dyDescent="0.25">
      <c r="A28429">
        <v>28428</v>
      </c>
      <c r="B28429" s="11" t="s">
        <v>544</v>
      </c>
      <c r="C28429" s="1">
        <v>4384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K28429" s="11" t="s">
        <v>431</v>
      </c>
      <c r="AM28429" s="11" t="s">
        <v>431</v>
      </c>
      <c r="AP28429">
        <v>0</v>
      </c>
      <c r="AQ28429">
        <v>0</v>
      </c>
      <c r="AR28429">
        <v>0</v>
      </c>
      <c r="AS28429">
        <f t="shared" si="444"/>
        <v>0</v>
      </c>
    </row>
    <row r="28430" spans="1:45" x14ac:dyDescent="0.25">
      <c r="A28430">
        <v>28429</v>
      </c>
      <c r="B28430" s="11" t="s">
        <v>544</v>
      </c>
      <c r="C28430" s="1">
        <v>43841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K28430" s="11" t="s">
        <v>431</v>
      </c>
      <c r="AM28430" s="11" t="s">
        <v>431</v>
      </c>
      <c r="AP28430">
        <v>0</v>
      </c>
      <c r="AQ28430">
        <v>0</v>
      </c>
      <c r="AR28430">
        <v>0</v>
      </c>
      <c r="AS28430">
        <f t="shared" si="444"/>
        <v>0</v>
      </c>
    </row>
    <row r="28431" spans="1:45" x14ac:dyDescent="0.25">
      <c r="A28431">
        <v>28430</v>
      </c>
      <c r="B28431" s="11" t="s">
        <v>544</v>
      </c>
      <c r="C28431" s="1">
        <v>43842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K28431" s="11" t="s">
        <v>431</v>
      </c>
      <c r="AM28431" s="11" t="s">
        <v>431</v>
      </c>
      <c r="AP28431">
        <v>0</v>
      </c>
      <c r="AQ28431">
        <v>0</v>
      </c>
      <c r="AR28431">
        <v>0</v>
      </c>
      <c r="AS28431">
        <f t="shared" si="444"/>
        <v>0</v>
      </c>
    </row>
    <row r="28432" spans="1:45" x14ac:dyDescent="0.25">
      <c r="A28432">
        <v>28431</v>
      </c>
      <c r="B28432" s="11" t="s">
        <v>544</v>
      </c>
      <c r="C28432" s="1">
        <v>43843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K28432" s="11" t="s">
        <v>431</v>
      </c>
      <c r="AM28432" s="11" t="s">
        <v>431</v>
      </c>
      <c r="AP28432">
        <v>0</v>
      </c>
      <c r="AQ28432">
        <v>0</v>
      </c>
      <c r="AR28432">
        <v>0</v>
      </c>
      <c r="AS28432">
        <f t="shared" si="444"/>
        <v>0</v>
      </c>
    </row>
    <row r="28433" spans="1:45" x14ac:dyDescent="0.25">
      <c r="A28433">
        <v>28432</v>
      </c>
      <c r="B28433" s="11" t="s">
        <v>544</v>
      </c>
      <c r="C28433" s="1">
        <v>43844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K28433" s="11" t="s">
        <v>431</v>
      </c>
      <c r="AM28433" s="11" t="s">
        <v>431</v>
      </c>
      <c r="AP28433">
        <v>0</v>
      </c>
      <c r="AQ28433">
        <v>0</v>
      </c>
      <c r="AR28433">
        <v>0</v>
      </c>
      <c r="AS28433">
        <f t="shared" si="444"/>
        <v>0</v>
      </c>
    </row>
    <row r="28434" spans="1:45" x14ac:dyDescent="0.25">
      <c r="A28434">
        <v>28433</v>
      </c>
      <c r="B28434" s="11" t="s">
        <v>544</v>
      </c>
      <c r="C28434" s="1">
        <v>43845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K28434" s="11" t="s">
        <v>431</v>
      </c>
      <c r="AM28434" s="11" t="s">
        <v>431</v>
      </c>
      <c r="AP28434">
        <v>0</v>
      </c>
      <c r="AQ28434">
        <v>0</v>
      </c>
      <c r="AR28434">
        <v>0</v>
      </c>
      <c r="AS28434">
        <f t="shared" si="444"/>
        <v>0</v>
      </c>
    </row>
    <row r="28435" spans="1:45" x14ac:dyDescent="0.25">
      <c r="A28435">
        <v>28434</v>
      </c>
      <c r="B28435" s="11" t="s">
        <v>544</v>
      </c>
      <c r="C28435" s="1">
        <v>43846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K28435" s="11" t="s">
        <v>431</v>
      </c>
      <c r="AM28435" s="11" t="s">
        <v>431</v>
      </c>
      <c r="AP28435">
        <v>0</v>
      </c>
      <c r="AQ28435">
        <v>0</v>
      </c>
      <c r="AR28435">
        <v>0</v>
      </c>
      <c r="AS28435">
        <f t="shared" si="444"/>
        <v>0</v>
      </c>
    </row>
    <row r="28436" spans="1:45" x14ac:dyDescent="0.25">
      <c r="A28436">
        <v>28435</v>
      </c>
      <c r="B28436" s="11" t="s">
        <v>544</v>
      </c>
      <c r="C28436" s="1">
        <v>43847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K28436" s="11" t="s">
        <v>431</v>
      </c>
      <c r="AM28436" s="11" t="s">
        <v>431</v>
      </c>
      <c r="AP28436">
        <v>0</v>
      </c>
      <c r="AQ28436">
        <v>0</v>
      </c>
      <c r="AR28436">
        <v>0</v>
      </c>
      <c r="AS28436">
        <f t="shared" si="444"/>
        <v>0</v>
      </c>
    </row>
    <row r="28437" spans="1:45" x14ac:dyDescent="0.25">
      <c r="A28437">
        <v>28436</v>
      </c>
      <c r="B28437" s="11" t="s">
        <v>544</v>
      </c>
      <c r="C28437" s="1">
        <v>43848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K28437" s="11" t="s">
        <v>431</v>
      </c>
      <c r="AM28437" s="11" t="s">
        <v>431</v>
      </c>
      <c r="AP28437">
        <v>0</v>
      </c>
      <c r="AQ28437">
        <v>0</v>
      </c>
      <c r="AR28437">
        <v>0</v>
      </c>
      <c r="AS28437">
        <f t="shared" si="444"/>
        <v>0</v>
      </c>
    </row>
    <row r="28438" spans="1:45" x14ac:dyDescent="0.25">
      <c r="A28438">
        <v>28437</v>
      </c>
      <c r="B28438" s="11" t="s">
        <v>544</v>
      </c>
      <c r="C28438" s="1">
        <v>43849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K28438" s="11" t="s">
        <v>431</v>
      </c>
      <c r="AM28438" s="11" t="s">
        <v>431</v>
      </c>
      <c r="AP28438">
        <v>0</v>
      </c>
      <c r="AQ28438">
        <v>0</v>
      </c>
      <c r="AR28438">
        <v>0</v>
      </c>
      <c r="AS28438">
        <f t="shared" si="444"/>
        <v>0</v>
      </c>
    </row>
    <row r="28439" spans="1:45" x14ac:dyDescent="0.25">
      <c r="A28439">
        <v>28438</v>
      </c>
      <c r="B28439" s="11" t="s">
        <v>544</v>
      </c>
      <c r="C28439" s="1">
        <v>4385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K28439" s="11" t="s">
        <v>431</v>
      </c>
      <c r="AM28439" s="11" t="s">
        <v>431</v>
      </c>
      <c r="AP28439">
        <v>0</v>
      </c>
      <c r="AQ28439">
        <v>0</v>
      </c>
      <c r="AR28439">
        <v>0</v>
      </c>
      <c r="AS28439">
        <f t="shared" si="444"/>
        <v>0</v>
      </c>
    </row>
    <row r="28440" spans="1:45" x14ac:dyDescent="0.25">
      <c r="A28440">
        <v>28439</v>
      </c>
      <c r="B28440" s="11" t="s">
        <v>544</v>
      </c>
      <c r="C28440" s="1">
        <v>43851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K28440" s="11" t="s">
        <v>431</v>
      </c>
      <c r="AM28440" s="11" t="s">
        <v>431</v>
      </c>
      <c r="AP28440">
        <v>0</v>
      </c>
      <c r="AQ28440">
        <v>0</v>
      </c>
      <c r="AR28440">
        <v>0</v>
      </c>
      <c r="AS28440">
        <f t="shared" si="444"/>
        <v>0</v>
      </c>
    </row>
    <row r="28441" spans="1:45" x14ac:dyDescent="0.25">
      <c r="A28441">
        <v>28440</v>
      </c>
      <c r="B28441" s="11" t="s">
        <v>544</v>
      </c>
      <c r="C28441" s="1">
        <v>43852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K28441" s="11" t="s">
        <v>431</v>
      </c>
      <c r="AM28441" s="11" t="s">
        <v>431</v>
      </c>
      <c r="AP28441">
        <v>0</v>
      </c>
      <c r="AQ28441">
        <v>0</v>
      </c>
      <c r="AR28441">
        <v>0</v>
      </c>
      <c r="AS28441">
        <f t="shared" si="444"/>
        <v>0</v>
      </c>
    </row>
    <row r="28442" spans="1:45" x14ac:dyDescent="0.25">
      <c r="A28442">
        <v>28441</v>
      </c>
      <c r="B28442" s="11" t="s">
        <v>544</v>
      </c>
      <c r="C28442" s="1">
        <v>43853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K28442" s="11" t="s">
        <v>431</v>
      </c>
      <c r="AM28442" s="11" t="s">
        <v>431</v>
      </c>
      <c r="AP28442">
        <v>0</v>
      </c>
      <c r="AQ28442">
        <v>0</v>
      </c>
      <c r="AR28442">
        <v>0</v>
      </c>
      <c r="AS28442">
        <f t="shared" si="444"/>
        <v>0</v>
      </c>
    </row>
    <row r="28443" spans="1:45" x14ac:dyDescent="0.25">
      <c r="A28443">
        <v>28442</v>
      </c>
      <c r="B28443" s="11" t="s">
        <v>544</v>
      </c>
      <c r="C28443" s="1">
        <v>43854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K28443" s="11" t="s">
        <v>431</v>
      </c>
      <c r="AM28443" s="11" t="s">
        <v>431</v>
      </c>
      <c r="AP28443">
        <v>0</v>
      </c>
      <c r="AQ28443">
        <v>0</v>
      </c>
      <c r="AR28443">
        <v>0</v>
      </c>
      <c r="AS28443">
        <f t="shared" si="444"/>
        <v>0</v>
      </c>
    </row>
    <row r="28444" spans="1:45" x14ac:dyDescent="0.25">
      <c r="A28444">
        <v>28443</v>
      </c>
      <c r="B28444" s="11" t="s">
        <v>544</v>
      </c>
      <c r="C28444" s="1">
        <v>43855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K28444" s="11" t="s">
        <v>431</v>
      </c>
      <c r="AM28444" s="11" t="s">
        <v>431</v>
      </c>
      <c r="AP28444">
        <v>0</v>
      </c>
      <c r="AQ28444">
        <v>0</v>
      </c>
      <c r="AR28444">
        <v>0</v>
      </c>
      <c r="AS28444">
        <f t="shared" si="444"/>
        <v>0</v>
      </c>
    </row>
    <row r="28445" spans="1:45" x14ac:dyDescent="0.25">
      <c r="A28445">
        <v>28444</v>
      </c>
      <c r="B28445" s="11" t="s">
        <v>544</v>
      </c>
      <c r="C28445" s="1">
        <v>43856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K28445" s="11" t="s">
        <v>431</v>
      </c>
      <c r="AM28445" s="11" t="s">
        <v>431</v>
      </c>
      <c r="AP28445">
        <v>0</v>
      </c>
      <c r="AQ28445">
        <v>0</v>
      </c>
      <c r="AR28445">
        <v>0</v>
      </c>
      <c r="AS28445">
        <f t="shared" si="444"/>
        <v>0</v>
      </c>
    </row>
    <row r="28446" spans="1:45" x14ac:dyDescent="0.25">
      <c r="A28446">
        <v>28445</v>
      </c>
      <c r="B28446" s="11" t="s">
        <v>544</v>
      </c>
      <c r="C28446" s="1">
        <v>43857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K28446" s="11" t="s">
        <v>431</v>
      </c>
      <c r="AM28446" s="11" t="s">
        <v>431</v>
      </c>
      <c r="AP28446">
        <v>0</v>
      </c>
      <c r="AQ28446">
        <v>0</v>
      </c>
      <c r="AR28446">
        <v>0</v>
      </c>
      <c r="AS28446">
        <f t="shared" si="444"/>
        <v>0</v>
      </c>
    </row>
    <row r="28447" spans="1:45" x14ac:dyDescent="0.25">
      <c r="A28447">
        <v>28446</v>
      </c>
      <c r="B28447" s="11" t="s">
        <v>544</v>
      </c>
      <c r="C28447" s="1">
        <v>43858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K28447" s="11" t="s">
        <v>431</v>
      </c>
      <c r="AM28447" s="11" t="s">
        <v>431</v>
      </c>
      <c r="AP28447">
        <v>0</v>
      </c>
      <c r="AQ28447">
        <v>0</v>
      </c>
      <c r="AR28447">
        <v>0</v>
      </c>
      <c r="AS28447">
        <f t="shared" si="444"/>
        <v>0</v>
      </c>
    </row>
    <row r="28448" spans="1:45" x14ac:dyDescent="0.25">
      <c r="A28448">
        <v>28447</v>
      </c>
      <c r="B28448" s="11" t="s">
        <v>544</v>
      </c>
      <c r="C28448" s="1">
        <v>43859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K28448" s="11" t="s">
        <v>431</v>
      </c>
      <c r="AM28448" s="11" t="s">
        <v>431</v>
      </c>
      <c r="AP28448">
        <v>0</v>
      </c>
      <c r="AQ28448">
        <v>0</v>
      </c>
      <c r="AR28448">
        <v>0</v>
      </c>
      <c r="AS28448">
        <f t="shared" si="444"/>
        <v>0</v>
      </c>
    </row>
    <row r="28449" spans="1:45" x14ac:dyDescent="0.25">
      <c r="A28449">
        <v>28448</v>
      </c>
      <c r="B28449" s="11" t="s">
        <v>544</v>
      </c>
      <c r="C28449" s="1">
        <v>4386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K28449" s="11" t="s">
        <v>431</v>
      </c>
      <c r="AM28449" s="11" t="s">
        <v>431</v>
      </c>
      <c r="AP28449">
        <v>0</v>
      </c>
      <c r="AQ28449">
        <v>0</v>
      </c>
      <c r="AR28449">
        <v>0</v>
      </c>
      <c r="AS28449">
        <f t="shared" si="444"/>
        <v>0</v>
      </c>
    </row>
    <row r="28450" spans="1:45" x14ac:dyDescent="0.25">
      <c r="A28450">
        <v>28449</v>
      </c>
      <c r="B28450" s="11" t="s">
        <v>544</v>
      </c>
      <c r="C28450" s="1">
        <v>43861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K28450" s="11" t="s">
        <v>431</v>
      </c>
      <c r="AM28450" s="11" t="s">
        <v>432</v>
      </c>
      <c r="AN28450">
        <v>13.438032813158401</v>
      </c>
      <c r="AP28450">
        <v>1.6844226041649599</v>
      </c>
      <c r="AQ28450">
        <v>0</v>
      </c>
      <c r="AR28450">
        <v>9.3403133700832992</v>
      </c>
      <c r="AS28450">
        <f t="shared" si="444"/>
        <v>0</v>
      </c>
    </row>
    <row r="28451" spans="1:45" x14ac:dyDescent="0.25">
      <c r="A28451">
        <v>28450</v>
      </c>
      <c r="B28451" s="11" t="s">
        <v>544</v>
      </c>
      <c r="C28451" s="1">
        <v>43862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K28451" s="11" t="s">
        <v>431</v>
      </c>
      <c r="AM28451" s="11" t="s">
        <v>432</v>
      </c>
      <c r="AN28451">
        <v>14.6517458884114</v>
      </c>
      <c r="AP28451">
        <v>1.84839255214834</v>
      </c>
      <c r="AQ28451">
        <v>0</v>
      </c>
      <c r="AR28451">
        <v>9.3813109453398198</v>
      </c>
      <c r="AS28451">
        <f t="shared" si="444"/>
        <v>0</v>
      </c>
    </row>
    <row r="28452" spans="1:45" x14ac:dyDescent="0.25">
      <c r="A28452">
        <v>28451</v>
      </c>
      <c r="B28452" s="11" t="s">
        <v>544</v>
      </c>
      <c r="C28452" s="1">
        <v>43863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K28452" s="11" t="s">
        <v>431</v>
      </c>
      <c r="AM28452" s="11" t="s">
        <v>432</v>
      </c>
      <c r="AN28452">
        <v>16.171562905797199</v>
      </c>
      <c r="AP28452">
        <v>1.8005724155345799</v>
      </c>
      <c r="AQ28452">
        <v>0</v>
      </c>
      <c r="AR28452">
        <v>9.3075222406607505</v>
      </c>
      <c r="AS28452">
        <f t="shared" si="444"/>
        <v>0</v>
      </c>
    </row>
    <row r="28453" spans="1:45" x14ac:dyDescent="0.25">
      <c r="A28453">
        <v>28452</v>
      </c>
      <c r="B28453" s="11" t="s">
        <v>544</v>
      </c>
      <c r="C28453" s="1">
        <v>43864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K28453" s="11" t="s">
        <v>431</v>
      </c>
      <c r="AM28453" s="11" t="s">
        <v>432</v>
      </c>
      <c r="AN28453">
        <v>18.1261207228168</v>
      </c>
      <c r="AP28453">
        <v>1.82807515096105</v>
      </c>
      <c r="AQ28453">
        <v>0</v>
      </c>
      <c r="AR28453">
        <v>9.3392997711396308</v>
      </c>
      <c r="AS28453">
        <f t="shared" si="444"/>
        <v>0</v>
      </c>
    </row>
    <row r="28454" spans="1:45" x14ac:dyDescent="0.25">
      <c r="A28454">
        <v>28453</v>
      </c>
      <c r="B28454" s="11" t="s">
        <v>544</v>
      </c>
      <c r="C28454" s="1">
        <v>43865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K28454" s="11" t="s">
        <v>431</v>
      </c>
      <c r="AM28454" s="11" t="s">
        <v>432</v>
      </c>
      <c r="AN28454">
        <v>20.651001094810301</v>
      </c>
      <c r="AP28454">
        <v>2.0287994847592898</v>
      </c>
      <c r="AQ28454">
        <v>0</v>
      </c>
      <c r="AR28454">
        <v>9.3335678672974502</v>
      </c>
      <c r="AS28454">
        <f t="shared" si="444"/>
        <v>0</v>
      </c>
    </row>
    <row r="28455" spans="1:45" x14ac:dyDescent="0.25">
      <c r="A28455">
        <v>28454</v>
      </c>
      <c r="B28455" s="11" t="s">
        <v>544</v>
      </c>
      <c r="C28455" s="1">
        <v>43866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K28455" s="11" t="s">
        <v>431</v>
      </c>
      <c r="AM28455" s="11" t="s">
        <v>432</v>
      </c>
      <c r="AN28455">
        <v>23.834066279999998</v>
      </c>
      <c r="AP28455">
        <v>0</v>
      </c>
      <c r="AQ28455">
        <v>0</v>
      </c>
      <c r="AR28455">
        <v>0</v>
      </c>
      <c r="AS28455">
        <f t="shared" si="444"/>
        <v>0</v>
      </c>
    </row>
    <row r="28456" spans="1:45" x14ac:dyDescent="0.25">
      <c r="A28456">
        <v>28455</v>
      </c>
      <c r="B28456" s="11" t="s">
        <v>544</v>
      </c>
      <c r="C28456" s="1">
        <v>43867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K28456" s="11" t="s">
        <v>431</v>
      </c>
      <c r="AM28456" s="11" t="s">
        <v>432</v>
      </c>
      <c r="AN28456">
        <v>27.671385335931699</v>
      </c>
      <c r="AP28456">
        <v>0</v>
      </c>
      <c r="AQ28456">
        <v>0</v>
      </c>
      <c r="AR28456">
        <v>0</v>
      </c>
      <c r="AS28456">
        <f t="shared" si="444"/>
        <v>0</v>
      </c>
    </row>
    <row r="28457" spans="1:45" x14ac:dyDescent="0.25">
      <c r="A28457">
        <v>28456</v>
      </c>
      <c r="B28457" s="11" t="s">
        <v>544</v>
      </c>
      <c r="C28457" s="1">
        <v>43868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K28457" s="11" t="s">
        <v>431</v>
      </c>
      <c r="AM28457" s="11" t="s">
        <v>432</v>
      </c>
      <c r="AN28457">
        <v>32.057124829745497</v>
      </c>
      <c r="AP28457">
        <v>0</v>
      </c>
      <c r="AQ28457">
        <v>0</v>
      </c>
      <c r="AR28457">
        <v>0</v>
      </c>
      <c r="AS28457">
        <f t="shared" si="444"/>
        <v>0</v>
      </c>
    </row>
    <row r="28458" spans="1:45" x14ac:dyDescent="0.25">
      <c r="A28458">
        <v>28457</v>
      </c>
      <c r="B28458" s="11" t="s">
        <v>544</v>
      </c>
      <c r="C28458" s="1">
        <v>43869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K28458" s="11" t="s">
        <v>432</v>
      </c>
      <c r="AL28458">
        <v>-10.1214030505003</v>
      </c>
      <c r="AM28458" s="11" t="s">
        <v>432</v>
      </c>
      <c r="AN28458">
        <v>36.818851073631599</v>
      </c>
      <c r="AP28458">
        <v>0</v>
      </c>
      <c r="AQ28458">
        <v>0</v>
      </c>
      <c r="AR28458">
        <v>0</v>
      </c>
      <c r="AS28458">
        <f t="shared" si="444"/>
        <v>0</v>
      </c>
    </row>
    <row r="28459" spans="1:45" x14ac:dyDescent="0.25">
      <c r="A28459">
        <v>28458</v>
      </c>
      <c r="B28459" s="11" t="s">
        <v>544</v>
      </c>
      <c r="C28459" s="1">
        <v>4387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K28459" s="11" t="s">
        <v>432</v>
      </c>
      <c r="AL28459">
        <v>-10.046493169367</v>
      </c>
      <c r="AM28459" s="11" t="s">
        <v>432</v>
      </c>
      <c r="AN28459">
        <v>41.779835391304999</v>
      </c>
      <c r="AP28459">
        <v>0</v>
      </c>
      <c r="AQ28459">
        <v>0</v>
      </c>
      <c r="AR28459">
        <v>0</v>
      </c>
      <c r="AS28459">
        <f t="shared" si="444"/>
        <v>0</v>
      </c>
    </row>
    <row r="28460" spans="1:45" x14ac:dyDescent="0.25">
      <c r="A28460">
        <v>28459</v>
      </c>
      <c r="B28460" s="11" t="s">
        <v>544</v>
      </c>
      <c r="C28460" s="1">
        <v>43871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K28460" s="11" t="s">
        <v>432</v>
      </c>
      <c r="AL28460">
        <v>-9.9632599681077902</v>
      </c>
      <c r="AM28460" s="11" t="s">
        <v>432</v>
      </c>
      <c r="AN28460">
        <v>46.809987645657003</v>
      </c>
      <c r="AP28460">
        <v>0</v>
      </c>
      <c r="AQ28460">
        <v>0</v>
      </c>
      <c r="AR28460">
        <v>0</v>
      </c>
      <c r="AS28460">
        <f t="shared" si="444"/>
        <v>0</v>
      </c>
    </row>
    <row r="28461" spans="1:45" x14ac:dyDescent="0.25">
      <c r="A28461">
        <v>28460</v>
      </c>
      <c r="B28461" s="11" t="s">
        <v>544</v>
      </c>
      <c r="C28461" s="1">
        <v>43872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K28461" s="11" t="s">
        <v>432</v>
      </c>
      <c r="AL28461">
        <v>-9.8707786333753091</v>
      </c>
      <c r="AM28461" s="11" t="s">
        <v>432</v>
      </c>
      <c r="AN28461">
        <v>51.840109742110002</v>
      </c>
      <c r="AP28461">
        <v>0</v>
      </c>
      <c r="AQ28461">
        <v>0</v>
      </c>
      <c r="AR28461">
        <v>0</v>
      </c>
      <c r="AS28461">
        <f t="shared" si="444"/>
        <v>0</v>
      </c>
    </row>
    <row r="28462" spans="1:45" x14ac:dyDescent="0.25">
      <c r="A28462">
        <v>28461</v>
      </c>
      <c r="B28462" s="11" t="s">
        <v>544</v>
      </c>
      <c r="C28462" s="1">
        <v>43873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K28462" s="11" t="s">
        <v>432</v>
      </c>
      <c r="AL28462">
        <v>-9.7680215947836508</v>
      </c>
      <c r="AM28462" s="11" t="s">
        <v>432</v>
      </c>
      <c r="AN28462">
        <v>56.846404898757001</v>
      </c>
      <c r="AP28462">
        <v>0</v>
      </c>
      <c r="AQ28462">
        <v>0</v>
      </c>
      <c r="AR28462">
        <v>0</v>
      </c>
      <c r="AS28462">
        <f t="shared" si="444"/>
        <v>0</v>
      </c>
    </row>
    <row r="28463" spans="1:45" x14ac:dyDescent="0.25">
      <c r="A28463">
        <v>28462</v>
      </c>
      <c r="B28463" s="11" t="s">
        <v>544</v>
      </c>
      <c r="C28463" s="1">
        <v>43874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K28463" s="11" t="s">
        <v>432</v>
      </c>
      <c r="AL28463">
        <v>-9.6538471074595904</v>
      </c>
      <c r="AM28463" s="11" t="s">
        <v>432</v>
      </c>
      <c r="AN28463">
        <v>61.827252072570197</v>
      </c>
      <c r="AP28463">
        <v>0</v>
      </c>
      <c r="AQ28463">
        <v>0</v>
      </c>
      <c r="AR28463">
        <v>0</v>
      </c>
      <c r="AS28463">
        <f t="shared" si="444"/>
        <v>0</v>
      </c>
    </row>
    <row r="28464" spans="1:45" x14ac:dyDescent="0.25">
      <c r="A28464">
        <v>28463</v>
      </c>
      <c r="B28464" s="11" t="s">
        <v>544</v>
      </c>
      <c r="C28464" s="1">
        <v>43875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K28464" s="11" t="s">
        <v>432</v>
      </c>
      <c r="AL28464">
        <v>-9.5269865659884196</v>
      </c>
      <c r="AM28464" s="11" t="s">
        <v>432</v>
      </c>
      <c r="AN28464">
        <v>66.787469406002998</v>
      </c>
      <c r="AP28464">
        <v>0</v>
      </c>
      <c r="AQ28464">
        <v>0</v>
      </c>
      <c r="AR28464">
        <v>0</v>
      </c>
      <c r="AS28464">
        <f t="shared" si="444"/>
        <v>0</v>
      </c>
    </row>
    <row r="28465" spans="1:45" x14ac:dyDescent="0.25">
      <c r="A28465">
        <v>28464</v>
      </c>
      <c r="B28465" s="11" t="s">
        <v>544</v>
      </c>
      <c r="C28465" s="1">
        <v>43876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K28465" s="11" t="s">
        <v>432</v>
      </c>
      <c r="AL28465">
        <v>-9.3860342564827803</v>
      </c>
      <c r="AM28465" s="11" t="s">
        <v>432</v>
      </c>
      <c r="AN28465">
        <v>71.731854575709306</v>
      </c>
      <c r="AP28465">
        <v>0</v>
      </c>
      <c r="AQ28465">
        <v>0</v>
      </c>
      <c r="AR28465">
        <v>0</v>
      </c>
      <c r="AS28465">
        <f t="shared" si="444"/>
        <v>0</v>
      </c>
    </row>
    <row r="28466" spans="1:45" x14ac:dyDescent="0.25">
      <c r="A28466">
        <v>28465</v>
      </c>
      <c r="B28466" s="11" t="s">
        <v>544</v>
      </c>
      <c r="C28466" s="1">
        <v>43877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K28466" s="11" t="s">
        <v>432</v>
      </c>
      <c r="AL28466">
        <v>-9.2294151343847606</v>
      </c>
      <c r="AM28466" s="11" t="s">
        <v>432</v>
      </c>
      <c r="AN28466">
        <v>76.663937605484406</v>
      </c>
      <c r="AP28466">
        <v>0</v>
      </c>
      <c r="AQ28466">
        <v>0</v>
      </c>
      <c r="AR28466">
        <v>0</v>
      </c>
      <c r="AS28466">
        <f t="shared" si="444"/>
        <v>0</v>
      </c>
    </row>
    <row r="28467" spans="1:45" x14ac:dyDescent="0.25">
      <c r="A28467">
        <v>28466</v>
      </c>
      <c r="B28467" s="11" t="s">
        <v>544</v>
      </c>
      <c r="C28467" s="1">
        <v>43878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K28467" s="11" t="s">
        <v>432</v>
      </c>
      <c r="AL28467">
        <v>-9.0977662743118106</v>
      </c>
      <c r="AM28467" s="11" t="s">
        <v>432</v>
      </c>
      <c r="AN28467">
        <v>81.586231838881602</v>
      </c>
      <c r="AP28467">
        <v>0</v>
      </c>
      <c r="AQ28467">
        <v>0</v>
      </c>
      <c r="AR28467">
        <v>0</v>
      </c>
      <c r="AS28467">
        <f t="shared" si="444"/>
        <v>0</v>
      </c>
    </row>
    <row r="28468" spans="1:45" x14ac:dyDescent="0.25">
      <c r="A28468">
        <v>28467</v>
      </c>
      <c r="B28468" s="11" t="s">
        <v>544</v>
      </c>
      <c r="C28468" s="1">
        <v>43879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K28468" s="11" t="s">
        <v>432</v>
      </c>
      <c r="AL28468">
        <v>-8.9810300078314498</v>
      </c>
      <c r="AM28468" s="11" t="s">
        <v>432</v>
      </c>
      <c r="AN28468">
        <v>86.500587868095394</v>
      </c>
      <c r="AP28468">
        <v>0</v>
      </c>
      <c r="AQ28468">
        <v>0</v>
      </c>
      <c r="AR28468">
        <v>0</v>
      </c>
      <c r="AS28468">
        <f t="shared" si="444"/>
        <v>0</v>
      </c>
    </row>
    <row r="28469" spans="1:45" x14ac:dyDescent="0.25">
      <c r="A28469">
        <v>28468</v>
      </c>
      <c r="B28469" s="11" t="s">
        <v>544</v>
      </c>
      <c r="C28469" s="1">
        <v>4388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K28469" s="11" t="s">
        <v>432</v>
      </c>
      <c r="AL28469">
        <v>-8.87785071471564</v>
      </c>
      <c r="AM28469" s="11" t="s">
        <v>432</v>
      </c>
      <c r="AN28469">
        <v>91.4084047485875</v>
      </c>
      <c r="AP28469">
        <v>0</v>
      </c>
      <c r="AQ28469">
        <v>0</v>
      </c>
      <c r="AR28469">
        <v>0</v>
      </c>
      <c r="AS28469">
        <f t="shared" si="444"/>
        <v>0</v>
      </c>
    </row>
    <row r="28470" spans="1:45" x14ac:dyDescent="0.25">
      <c r="A28470">
        <v>28469</v>
      </c>
      <c r="B28470" s="11" t="s">
        <v>544</v>
      </c>
      <c r="C28470" s="1">
        <v>43881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 s="11" t="s">
        <v>432</v>
      </c>
      <c r="AL28470">
        <v>-8.8018844686916093</v>
      </c>
      <c r="AM28470" s="11" t="s">
        <v>432</v>
      </c>
      <c r="AN28470">
        <v>96.310763203042001</v>
      </c>
      <c r="AO28470">
        <v>0.100000000000003</v>
      </c>
      <c r="AP28470">
        <v>0</v>
      </c>
      <c r="AQ28470">
        <v>0</v>
      </c>
      <c r="AR28470">
        <v>0</v>
      </c>
      <c r="AS28470">
        <f t="shared" si="444"/>
        <v>0</v>
      </c>
    </row>
    <row r="28471" spans="1:45" x14ac:dyDescent="0.25">
      <c r="A28471">
        <v>28470</v>
      </c>
      <c r="B28471" s="11" t="s">
        <v>544</v>
      </c>
      <c r="C28471" s="1">
        <v>43882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 s="11" t="s">
        <v>432</v>
      </c>
      <c r="AL28471">
        <v>-8.7770517732668196</v>
      </c>
      <c r="AM28471" s="11" t="s">
        <v>432</v>
      </c>
      <c r="AN28471">
        <v>101.208513247946</v>
      </c>
      <c r="AO28471">
        <v>0</v>
      </c>
      <c r="AP28471">
        <v>0.149952289926751</v>
      </c>
      <c r="AQ28471">
        <v>0</v>
      </c>
      <c r="AR28471">
        <v>0.83150236467633598</v>
      </c>
      <c r="AS28471">
        <f t="shared" si="444"/>
        <v>0</v>
      </c>
    </row>
    <row r="28472" spans="1:45" x14ac:dyDescent="0.25">
      <c r="A28472">
        <v>28471</v>
      </c>
      <c r="B28472" s="11" t="s">
        <v>544</v>
      </c>
      <c r="C28472" s="1">
        <v>43883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 s="11" t="s">
        <v>432</v>
      </c>
      <c r="AL28472">
        <v>-8.8250210689500896</v>
      </c>
      <c r="AM28472" s="11" t="s">
        <v>432</v>
      </c>
      <c r="AN28472">
        <v>106.10233381811</v>
      </c>
      <c r="AO28472">
        <v>0</v>
      </c>
      <c r="AP28472">
        <v>0.76097023468837999</v>
      </c>
      <c r="AQ28472">
        <v>0</v>
      </c>
      <c r="AR28472">
        <v>3.3072209228012999</v>
      </c>
      <c r="AS28472">
        <f t="shared" si="444"/>
        <v>0</v>
      </c>
    </row>
    <row r="28473" spans="1:45" x14ac:dyDescent="0.25">
      <c r="A28473">
        <v>28472</v>
      </c>
      <c r="B28473" s="11" t="s">
        <v>544</v>
      </c>
      <c r="C28473" s="1">
        <v>43884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 s="11" t="s">
        <v>432</v>
      </c>
      <c r="AL28473">
        <v>-8.9492847576101493</v>
      </c>
      <c r="AM28473" s="11" t="s">
        <v>432</v>
      </c>
      <c r="AN28473">
        <v>110.99277448552699</v>
      </c>
      <c r="AO28473">
        <v>0</v>
      </c>
      <c r="AP28473">
        <v>2.8296781074148201</v>
      </c>
      <c r="AQ28473">
        <v>0</v>
      </c>
      <c r="AR28473">
        <v>11.172883497218001</v>
      </c>
      <c r="AS28473">
        <f t="shared" si="444"/>
        <v>0</v>
      </c>
    </row>
    <row r="28474" spans="1:45" x14ac:dyDescent="0.25">
      <c r="A28474">
        <v>28473</v>
      </c>
      <c r="B28474" s="11" t="s">
        <v>544</v>
      </c>
      <c r="C28474" s="1">
        <v>43885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 s="11" t="s">
        <v>432</v>
      </c>
      <c r="AL28474">
        <v>-9.1197459103129201</v>
      </c>
      <c r="AM28474" s="11" t="s">
        <v>432</v>
      </c>
      <c r="AN28474">
        <v>115.88028534628501</v>
      </c>
      <c r="AO28474">
        <v>0</v>
      </c>
      <c r="AP28474">
        <v>8.5262957451174604</v>
      </c>
      <c r="AQ28474">
        <v>0</v>
      </c>
      <c r="AR28474">
        <v>30.581078524624399</v>
      </c>
      <c r="AS28474">
        <f t="shared" si="444"/>
        <v>0</v>
      </c>
    </row>
    <row r="28475" spans="1:45" x14ac:dyDescent="0.25">
      <c r="A28475">
        <v>28474</v>
      </c>
      <c r="B28475" s="11" t="s">
        <v>544</v>
      </c>
      <c r="C28475" s="1">
        <v>43886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 s="11" t="s">
        <v>432</v>
      </c>
      <c r="AL28475">
        <v>-9.2700081474522893</v>
      </c>
      <c r="AM28475" s="11" t="s">
        <v>432</v>
      </c>
      <c r="AN28475">
        <v>120.765238869803</v>
      </c>
      <c r="AO28475">
        <v>0</v>
      </c>
      <c r="AP28475">
        <v>21.727574843707899</v>
      </c>
      <c r="AQ28475">
        <v>0.80774557673034297</v>
      </c>
      <c r="AR28475">
        <v>70.389778642013297</v>
      </c>
      <c r="AS28475">
        <f t="shared" si="444"/>
        <v>0</v>
      </c>
    </row>
    <row r="28476" spans="1:45" x14ac:dyDescent="0.25">
      <c r="A28476">
        <v>28475</v>
      </c>
      <c r="B28476" s="11" t="s">
        <v>544</v>
      </c>
      <c r="C28476" s="1">
        <v>43887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  <c r="AJ28476">
        <v>0</v>
      </c>
      <c r="AK28476" s="11" t="s">
        <v>432</v>
      </c>
      <c r="AL28476">
        <v>-9.3312804965169107</v>
      </c>
      <c r="AM28476" s="11" t="s">
        <v>432</v>
      </c>
      <c r="AN28476">
        <v>125.647946156922</v>
      </c>
      <c r="AO28476">
        <v>0</v>
      </c>
      <c r="AP28476">
        <v>42.420607625705799</v>
      </c>
      <c r="AQ28476">
        <v>3.2127305767827101</v>
      </c>
      <c r="AR28476">
        <v>109.186269710858</v>
      </c>
      <c r="AS28476">
        <f t="shared" si="444"/>
        <v>0</v>
      </c>
    </row>
    <row r="28477" spans="1:45" x14ac:dyDescent="0.25">
      <c r="A28477">
        <v>28476</v>
      </c>
      <c r="B28477" s="11" t="s">
        <v>544</v>
      </c>
      <c r="C28477" s="1">
        <v>43888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  <c r="AJ28477">
        <v>0</v>
      </c>
      <c r="AK28477" s="11" t="s">
        <v>432</v>
      </c>
      <c r="AL28477">
        <v>-9.2639908746876998</v>
      </c>
      <c r="AM28477" s="11" t="s">
        <v>432</v>
      </c>
      <c r="AN28477">
        <v>130.52866922767399</v>
      </c>
      <c r="AO28477">
        <v>0</v>
      </c>
      <c r="AP28477">
        <v>68.203999785273297</v>
      </c>
      <c r="AQ28477">
        <v>10.8536639312074</v>
      </c>
      <c r="AR28477">
        <v>136.49407162274099</v>
      </c>
      <c r="AS28477">
        <f t="shared" si="444"/>
        <v>0</v>
      </c>
    </row>
    <row r="28478" spans="1:45" x14ac:dyDescent="0.25">
      <c r="A28478">
        <v>28477</v>
      </c>
      <c r="B28478" s="11" t="s">
        <v>544</v>
      </c>
      <c r="C28478" s="1">
        <v>43889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  <c r="AJ28478">
        <v>0</v>
      </c>
      <c r="AK28478" s="11" t="s">
        <v>432</v>
      </c>
      <c r="AL28478">
        <v>-9.0701828948695091</v>
      </c>
      <c r="AM28478" s="11" t="s">
        <v>432</v>
      </c>
      <c r="AN28478">
        <v>135.407630438029</v>
      </c>
      <c r="AO28478">
        <v>0</v>
      </c>
      <c r="AP28478">
        <v>100.633414477385</v>
      </c>
      <c r="AQ28478">
        <v>29.707348961688002</v>
      </c>
      <c r="AR28478">
        <v>178.30117786950501</v>
      </c>
      <c r="AS28478">
        <f t="shared" si="444"/>
        <v>0</v>
      </c>
    </row>
    <row r="28479" spans="1:45" x14ac:dyDescent="0.25">
      <c r="A28479">
        <v>28478</v>
      </c>
      <c r="B28479" s="11" t="s">
        <v>544</v>
      </c>
      <c r="C28479" s="1">
        <v>4389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K28479" s="11" t="s">
        <v>432</v>
      </c>
      <c r="AL28479">
        <v>-8.7868028467265091</v>
      </c>
      <c r="AM28479" s="11" t="s">
        <v>432</v>
      </c>
      <c r="AN28479">
        <v>140.28501978682601</v>
      </c>
      <c r="AO28479">
        <v>0</v>
      </c>
      <c r="AP28479">
        <v>149.46526506207999</v>
      </c>
      <c r="AQ28479">
        <v>68.378677873328598</v>
      </c>
      <c r="AR28479">
        <v>283.95898383976999</v>
      </c>
      <c r="AS28479">
        <f t="shared" si="444"/>
        <v>0</v>
      </c>
    </row>
    <row r="28480" spans="1:45" x14ac:dyDescent="0.25">
      <c r="A28480">
        <v>28479</v>
      </c>
      <c r="B28480" s="11" t="s">
        <v>544</v>
      </c>
      <c r="C28480" s="1">
        <v>43891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K28480" s="11" t="s">
        <v>432</v>
      </c>
      <c r="AL28480">
        <v>-8.4745101945473795</v>
      </c>
      <c r="AM28480" s="11" t="s">
        <v>432</v>
      </c>
      <c r="AN28480">
        <v>145.161000649687</v>
      </c>
      <c r="AO28480">
        <v>0</v>
      </c>
      <c r="AP28480">
        <v>222.02419326571501</v>
      </c>
      <c r="AQ28480">
        <v>106.06671748066699</v>
      </c>
      <c r="AR28480">
        <v>449.30839640655103</v>
      </c>
      <c r="AS28480">
        <f t="shared" si="444"/>
        <v>0</v>
      </c>
    </row>
    <row r="28481" spans="1:45" x14ac:dyDescent="0.25">
      <c r="A28481">
        <v>28480</v>
      </c>
      <c r="B28481" s="11" t="s">
        <v>544</v>
      </c>
      <c r="C28481" s="1">
        <v>43892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K28481" s="11" t="s">
        <v>432</v>
      </c>
      <c r="AL28481">
        <v>-8.2100921489461207</v>
      </c>
      <c r="AM28481" s="11" t="s">
        <v>432</v>
      </c>
      <c r="AN28481">
        <v>150.03571432474499</v>
      </c>
      <c r="AO28481">
        <v>0</v>
      </c>
      <c r="AP28481">
        <v>318.537146538846</v>
      </c>
      <c r="AQ28481">
        <v>132.59431035544799</v>
      </c>
      <c r="AR28481">
        <v>611.83143964273597</v>
      </c>
      <c r="AS28481">
        <f t="shared" si="444"/>
        <v>0</v>
      </c>
    </row>
    <row r="28482" spans="1:45" x14ac:dyDescent="0.25">
      <c r="A28482">
        <v>28481</v>
      </c>
      <c r="B28482" s="11" t="s">
        <v>544</v>
      </c>
      <c r="C28482" s="1">
        <v>43893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K28482" s="11" t="s">
        <v>432</v>
      </c>
      <c r="AL28482">
        <v>-8.0832124980739692</v>
      </c>
      <c r="AM28482" s="11" t="s">
        <v>432</v>
      </c>
      <c r="AN28482">
        <v>154.90928367017401</v>
      </c>
      <c r="AO28482">
        <v>0</v>
      </c>
      <c r="AP28482">
        <v>431.354608943637</v>
      </c>
      <c r="AQ28482">
        <v>173.20694909384201</v>
      </c>
      <c r="AR28482">
        <v>717.29893513003901</v>
      </c>
      <c r="AS28482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44</v>
      </c>
      <c r="C28483" s="1">
        <v>43894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K28483" s="11" t="s">
        <v>432</v>
      </c>
      <c r="AL28483">
        <v>-8.2058728184943703</v>
      </c>
      <c r="AM28483" s="11" t="s">
        <v>432</v>
      </c>
      <c r="AN28483">
        <v>159.78181604002401</v>
      </c>
      <c r="AO28483">
        <v>0</v>
      </c>
      <c r="AP28483">
        <v>551.14306268383496</v>
      </c>
      <c r="AQ28483">
        <v>275.84601429089099</v>
      </c>
      <c r="AR28483">
        <v>785.36510772995302</v>
      </c>
      <c r="AS28483">
        <f t="shared" si="445"/>
        <v>0</v>
      </c>
    </row>
    <row r="28484" spans="1:45" x14ac:dyDescent="0.25">
      <c r="A28484">
        <v>28483</v>
      </c>
      <c r="B28484" s="11" t="s">
        <v>544</v>
      </c>
      <c r="C28484" s="1">
        <v>43895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K28484" s="11" t="s">
        <v>432</v>
      </c>
      <c r="AL28484">
        <v>-8.7158862230343495</v>
      </c>
      <c r="AM28484" s="11" t="s">
        <v>432</v>
      </c>
      <c r="AN28484">
        <v>164.653405672454</v>
      </c>
      <c r="AO28484">
        <v>1.34248450426102E-2</v>
      </c>
      <c r="AP28484">
        <v>669.39862287809603</v>
      </c>
      <c r="AQ28484">
        <v>436.47124193863903</v>
      </c>
      <c r="AR28484">
        <v>878.135164464235</v>
      </c>
      <c r="AS28484">
        <f t="shared" si="445"/>
        <v>0</v>
      </c>
    </row>
    <row r="28485" spans="1:45" x14ac:dyDescent="0.25">
      <c r="A28485">
        <v>28484</v>
      </c>
      <c r="B28485" s="11" t="s">
        <v>544</v>
      </c>
      <c r="C28485" s="1">
        <v>43896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K28485" s="11" t="s">
        <v>432</v>
      </c>
      <c r="AL28485">
        <v>-9.7670939388453899</v>
      </c>
      <c r="AM28485" s="11" t="s">
        <v>432</v>
      </c>
      <c r="AN28485">
        <v>169.52413564675999</v>
      </c>
      <c r="AO28485">
        <v>6.0808508870109503E-2</v>
      </c>
      <c r="AP28485">
        <v>785.53574370998604</v>
      </c>
      <c r="AQ28485">
        <v>594.35085222920304</v>
      </c>
      <c r="AR28485">
        <v>1037.3555245733701</v>
      </c>
      <c r="AS28485">
        <f t="shared" si="445"/>
        <v>0</v>
      </c>
    </row>
    <row r="28486" spans="1:45" x14ac:dyDescent="0.25">
      <c r="A28486">
        <v>28485</v>
      </c>
      <c r="B28486" s="11" t="s">
        <v>544</v>
      </c>
      <c r="C28486" s="1">
        <v>43897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K28486" s="11" t="s">
        <v>432</v>
      </c>
      <c r="AL28486">
        <v>-11.517419049596899</v>
      </c>
      <c r="AM28486" s="11" t="s">
        <v>432</v>
      </c>
      <c r="AN28486">
        <v>174.39407949793701</v>
      </c>
      <c r="AO28486">
        <v>0.28063944448596101</v>
      </c>
      <c r="AP28486">
        <v>894.279601495252</v>
      </c>
      <c r="AQ28486">
        <v>696.80504428896597</v>
      </c>
      <c r="AR28486">
        <v>1165.5646189409699</v>
      </c>
      <c r="AS28486">
        <f t="shared" si="445"/>
        <v>0</v>
      </c>
    </row>
    <row r="28487" spans="1:45" x14ac:dyDescent="0.25">
      <c r="A28487">
        <v>28486</v>
      </c>
      <c r="B28487" s="11" t="s">
        <v>544</v>
      </c>
      <c r="C28487" s="1">
        <v>43898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 s="11" t="s">
        <v>432</v>
      </c>
      <c r="AL28487">
        <v>-14.1127936136975</v>
      </c>
      <c r="AM28487" s="11" t="s">
        <v>432</v>
      </c>
      <c r="AN28487">
        <v>179.263302557119</v>
      </c>
      <c r="AO28487">
        <v>1.3107934500623</v>
      </c>
      <c r="AP28487">
        <v>1006.51281790206</v>
      </c>
      <c r="AQ28487">
        <v>762.92650368366697</v>
      </c>
      <c r="AR28487">
        <v>1294.35749806489</v>
      </c>
      <c r="AS28487">
        <f t="shared" si="445"/>
        <v>0</v>
      </c>
    </row>
    <row r="28488" spans="1:45" x14ac:dyDescent="0.25">
      <c r="A28488">
        <v>28487</v>
      </c>
      <c r="B28488" s="11" t="s">
        <v>544</v>
      </c>
      <c r="C28488" s="1">
        <v>43899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  <c r="AF28488">
        <v>0</v>
      </c>
      <c r="AG28488">
        <v>0</v>
      </c>
      <c r="AH28488">
        <v>0</v>
      </c>
      <c r="AI28488">
        <v>0</v>
      </c>
      <c r="AJ28488">
        <v>0</v>
      </c>
      <c r="AK28488" s="11" t="s">
        <v>432</v>
      </c>
      <c r="AL28488">
        <v>-17.650825885835999</v>
      </c>
      <c r="AM28488" s="11" t="s">
        <v>432</v>
      </c>
      <c r="AN28488">
        <v>184.13186307102501</v>
      </c>
      <c r="AO28488">
        <v>6.0415883068721996</v>
      </c>
      <c r="AP28488">
        <v>1116.7227413523001</v>
      </c>
      <c r="AQ28488">
        <v>853.04603450341199</v>
      </c>
      <c r="AR28488">
        <v>1343.63052162077</v>
      </c>
      <c r="AS28488">
        <f t="shared" si="445"/>
        <v>0</v>
      </c>
    </row>
    <row r="28489" spans="1:45" x14ac:dyDescent="0.25">
      <c r="A28489">
        <v>28488</v>
      </c>
      <c r="B28489" s="11" t="s">
        <v>544</v>
      </c>
      <c r="C28489" s="1">
        <v>4390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  <c r="AJ28489">
        <v>0</v>
      </c>
      <c r="AK28489" s="11" t="s">
        <v>432</v>
      </c>
      <c r="AL28489">
        <v>-22.1411251661949</v>
      </c>
      <c r="AM28489" s="11" t="s">
        <v>432</v>
      </c>
      <c r="AN28489">
        <v>188.99981314198601</v>
      </c>
      <c r="AO28489">
        <v>18.254005651139298</v>
      </c>
      <c r="AP28489">
        <v>1214.97410669902</v>
      </c>
      <c r="AQ28489">
        <v>1007.71732236394</v>
      </c>
      <c r="AR28489">
        <v>1379.8770579407101</v>
      </c>
      <c r="AS28489">
        <f t="shared" si="445"/>
        <v>0</v>
      </c>
    </row>
    <row r="28490" spans="1:45" x14ac:dyDescent="0.25">
      <c r="A28490">
        <v>28489</v>
      </c>
      <c r="B28490" s="11" t="s">
        <v>544</v>
      </c>
      <c r="C28490" s="1">
        <v>43901</v>
      </c>
      <c r="D28490">
        <v>3.8694736842105302</v>
      </c>
      <c r="E28490">
        <v>2.6842105263157898</v>
      </c>
      <c r="F28490">
        <v>5.8434210526315802</v>
      </c>
      <c r="G28490">
        <v>1</v>
      </c>
      <c r="H28490">
        <v>1</v>
      </c>
      <c r="I28490">
        <v>1</v>
      </c>
      <c r="J28490">
        <v>1</v>
      </c>
      <c r="K28490">
        <v>1</v>
      </c>
      <c r="L28490">
        <v>1</v>
      </c>
      <c r="M28490">
        <v>0</v>
      </c>
      <c r="N28490">
        <v>0</v>
      </c>
      <c r="O28490">
        <v>0</v>
      </c>
      <c r="P28490">
        <v>3.8694736842105302</v>
      </c>
      <c r="Q28490">
        <v>2.6842105263157898</v>
      </c>
      <c r="R28490">
        <v>5.8434210526315802</v>
      </c>
      <c r="S28490">
        <v>1</v>
      </c>
      <c r="T28490">
        <v>1</v>
      </c>
      <c r="U28490">
        <v>1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 s="11" t="s">
        <v>432</v>
      </c>
      <c r="AL28490">
        <v>-27.492048491042599</v>
      </c>
      <c r="AM28490" s="11" t="s">
        <v>432</v>
      </c>
      <c r="AN28490">
        <v>193.86719952141701</v>
      </c>
      <c r="AO28490">
        <v>34.781506512950102</v>
      </c>
      <c r="AP28490">
        <v>1271.6872297535199</v>
      </c>
      <c r="AQ28490">
        <v>1132.2633648906501</v>
      </c>
      <c r="AR28490">
        <v>1376.321057264</v>
      </c>
      <c r="AS28490">
        <f t="shared" si="445"/>
        <v>0</v>
      </c>
    </row>
    <row r="28491" spans="1:45" x14ac:dyDescent="0.25">
      <c r="A28491">
        <v>28490</v>
      </c>
      <c r="B28491" s="11" t="s">
        <v>544</v>
      </c>
      <c r="C28491" s="1">
        <v>43902</v>
      </c>
      <c r="D28491">
        <v>7.7279473684210496</v>
      </c>
      <c r="E28491">
        <v>5.7894736842105301</v>
      </c>
      <c r="F28491">
        <v>10.632894736842101</v>
      </c>
      <c r="G28491">
        <v>2</v>
      </c>
      <c r="H28491">
        <v>2</v>
      </c>
      <c r="I28491">
        <v>2</v>
      </c>
      <c r="J28491">
        <v>2</v>
      </c>
      <c r="K28491">
        <v>2</v>
      </c>
      <c r="L28491">
        <v>2</v>
      </c>
      <c r="M28491">
        <v>0</v>
      </c>
      <c r="N28491">
        <v>0</v>
      </c>
      <c r="O28491">
        <v>0</v>
      </c>
      <c r="P28491">
        <v>3.8584736842105301</v>
      </c>
      <c r="Q28491">
        <v>2.7355263157894698</v>
      </c>
      <c r="R28491">
        <v>5.8947368421052602</v>
      </c>
      <c r="S28491">
        <v>1</v>
      </c>
      <c r="T28491">
        <v>1</v>
      </c>
      <c r="U28491">
        <v>1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 s="11" t="s">
        <v>432</v>
      </c>
      <c r="AL28491">
        <v>-33.502218170006699</v>
      </c>
      <c r="AM28491" s="11" t="s">
        <v>432</v>
      </c>
      <c r="AN28491">
        <v>198.734064282829</v>
      </c>
      <c r="AO28491">
        <v>41.366316746003697</v>
      </c>
      <c r="AP28491">
        <v>1292.9619470011601</v>
      </c>
      <c r="AQ28491">
        <v>1222.80107074836</v>
      </c>
      <c r="AR28491">
        <v>1370.7886764033899</v>
      </c>
      <c r="AS28491">
        <f t="shared" si="445"/>
        <v>0</v>
      </c>
    </row>
    <row r="28492" spans="1:45" x14ac:dyDescent="0.25">
      <c r="A28492">
        <v>28491</v>
      </c>
      <c r="B28492" s="11" t="s">
        <v>544</v>
      </c>
      <c r="C28492" s="1">
        <v>43903</v>
      </c>
      <c r="D28492">
        <v>11.562947368421099</v>
      </c>
      <c r="E28492">
        <v>8.9986842105263207</v>
      </c>
      <c r="F28492">
        <v>15</v>
      </c>
      <c r="G28492">
        <v>3</v>
      </c>
      <c r="H28492">
        <v>3</v>
      </c>
      <c r="I28492">
        <v>3</v>
      </c>
      <c r="J28492">
        <v>3</v>
      </c>
      <c r="K28492">
        <v>3</v>
      </c>
      <c r="L28492">
        <v>3</v>
      </c>
      <c r="M28492">
        <v>0</v>
      </c>
      <c r="N28492">
        <v>0</v>
      </c>
      <c r="O28492">
        <v>0</v>
      </c>
      <c r="P28492">
        <v>3.835</v>
      </c>
      <c r="Q28492">
        <v>2.6842105263157898</v>
      </c>
      <c r="R28492">
        <v>5.7381578947368403</v>
      </c>
      <c r="S28492">
        <v>1</v>
      </c>
      <c r="T28492">
        <v>1</v>
      </c>
      <c r="U28492">
        <v>1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  <c r="AJ28492">
        <v>0</v>
      </c>
      <c r="AK28492" s="11" t="s">
        <v>432</v>
      </c>
      <c r="AL28492">
        <v>-39.876074916265097</v>
      </c>
      <c r="AM28492" s="11" t="s">
        <v>432</v>
      </c>
      <c r="AN28492">
        <v>203.600445395295</v>
      </c>
      <c r="AO28492">
        <v>44.200280795717802</v>
      </c>
      <c r="AP28492">
        <v>1279.33775355075</v>
      </c>
      <c r="AQ28492">
        <v>1182.8499866787699</v>
      </c>
      <c r="AR28492">
        <v>1371.5372475649599</v>
      </c>
      <c r="AS28492">
        <f t="shared" si="445"/>
        <v>0</v>
      </c>
    </row>
    <row r="28493" spans="1:45" x14ac:dyDescent="0.25">
      <c r="A28493">
        <v>28492</v>
      </c>
      <c r="B28493" s="11" t="s">
        <v>544</v>
      </c>
      <c r="C28493" s="1">
        <v>43904</v>
      </c>
      <c r="D28493">
        <v>19.300631578947399</v>
      </c>
      <c r="E28493">
        <v>15.9473684210526</v>
      </c>
      <c r="F28493">
        <v>23.371052631578898</v>
      </c>
      <c r="G28493">
        <v>5.2532105263157902</v>
      </c>
      <c r="H28493">
        <v>5.0526315789473699</v>
      </c>
      <c r="I28493">
        <v>5.5789473684210504</v>
      </c>
      <c r="J28493">
        <v>5.1866842105263196</v>
      </c>
      <c r="K28493">
        <v>5</v>
      </c>
      <c r="L28493">
        <v>5.4210526315789496</v>
      </c>
      <c r="M28493">
        <v>0</v>
      </c>
      <c r="N28493">
        <v>0</v>
      </c>
      <c r="O28493">
        <v>0</v>
      </c>
      <c r="P28493">
        <v>7.7376842105263197</v>
      </c>
      <c r="Q28493">
        <v>5.8407894736842101</v>
      </c>
      <c r="R28493">
        <v>10.3157894736842</v>
      </c>
      <c r="S28493">
        <v>2.2532105263157902</v>
      </c>
      <c r="T28493">
        <v>2.0526315789473699</v>
      </c>
      <c r="U28493">
        <v>2.57894736842105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 s="11" t="s">
        <v>432</v>
      </c>
      <c r="AL28493">
        <v>-46.2821229033189</v>
      </c>
      <c r="AM28493" s="11" t="s">
        <v>432</v>
      </c>
      <c r="AN28493">
        <v>208.46637721420601</v>
      </c>
      <c r="AO28493">
        <v>46.8888441016001</v>
      </c>
      <c r="AP28493">
        <v>1247.12923871576</v>
      </c>
      <c r="AQ28493">
        <v>1139.7410916193801</v>
      </c>
      <c r="AR28493">
        <v>1366.1783583085701</v>
      </c>
      <c r="AS28493">
        <f t="shared" si="445"/>
        <v>0</v>
      </c>
    </row>
    <row r="28494" spans="1:45" x14ac:dyDescent="0.25">
      <c r="A28494">
        <v>28493</v>
      </c>
      <c r="B28494" s="11" t="s">
        <v>544</v>
      </c>
      <c r="C28494" s="1">
        <v>43905</v>
      </c>
      <c r="D28494">
        <v>30.944421052631601</v>
      </c>
      <c r="E28494">
        <v>26.6315789473684</v>
      </c>
      <c r="F28494">
        <v>36.422368421052603</v>
      </c>
      <c r="G28494">
        <v>8.5081052631578906</v>
      </c>
      <c r="H28494">
        <v>8.2105263157894708</v>
      </c>
      <c r="I28494">
        <v>8.9473684210526301</v>
      </c>
      <c r="J28494">
        <v>8.3796842105263192</v>
      </c>
      <c r="K28494">
        <v>8.1052631578947398</v>
      </c>
      <c r="L28494">
        <v>8.7368421052631593</v>
      </c>
      <c r="M28494">
        <v>1</v>
      </c>
      <c r="N28494">
        <v>1</v>
      </c>
      <c r="O28494">
        <v>1</v>
      </c>
      <c r="P28494">
        <v>11.643789473684199</v>
      </c>
      <c r="Q28494">
        <v>9.2105263157894708</v>
      </c>
      <c r="R28494">
        <v>15.0526315789474</v>
      </c>
      <c r="S28494">
        <v>3.2548947368421102</v>
      </c>
      <c r="T28494">
        <v>3.0526315789473699</v>
      </c>
      <c r="U28494">
        <v>3.52763157894737</v>
      </c>
      <c r="V28494">
        <v>1</v>
      </c>
      <c r="W28494">
        <v>1</v>
      </c>
      <c r="X28494">
        <v>1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E28494">
        <v>0</v>
      </c>
      <c r="AF28494">
        <v>0</v>
      </c>
      <c r="AG28494">
        <v>0</v>
      </c>
      <c r="AH28494">
        <v>0</v>
      </c>
      <c r="AI28494">
        <v>0</v>
      </c>
      <c r="AJ28494">
        <v>0</v>
      </c>
      <c r="AK28494" s="11" t="s">
        <v>432</v>
      </c>
      <c r="AL28494">
        <v>-52.408801699253097</v>
      </c>
      <c r="AM28494" s="11" t="s">
        <v>432</v>
      </c>
      <c r="AN28494">
        <v>213.33189090296901</v>
      </c>
      <c r="AO28494">
        <v>54.9523723962754</v>
      </c>
      <c r="AP28494">
        <v>1195.23995629006</v>
      </c>
      <c r="AQ28494">
        <v>1071.3827555898599</v>
      </c>
      <c r="AR28494">
        <v>1309.3222600496999</v>
      </c>
      <c r="AS28494">
        <f t="shared" si="445"/>
        <v>0</v>
      </c>
    </row>
    <row r="28495" spans="1:45" x14ac:dyDescent="0.25">
      <c r="A28495">
        <v>28494</v>
      </c>
      <c r="B28495" s="11" t="s">
        <v>544</v>
      </c>
      <c r="C28495" s="1">
        <v>43906</v>
      </c>
      <c r="D28495">
        <v>50.160526315789497</v>
      </c>
      <c r="E28495">
        <v>44.578947368421098</v>
      </c>
      <c r="F28495">
        <v>57.631578947368403</v>
      </c>
      <c r="G28495">
        <v>13.7599473684211</v>
      </c>
      <c r="H28495">
        <v>13.3157894736842</v>
      </c>
      <c r="I28495">
        <v>14.2631578947368</v>
      </c>
      <c r="J28495">
        <v>13.5648421052632</v>
      </c>
      <c r="K28495">
        <v>13.210526315789499</v>
      </c>
      <c r="L28495">
        <v>14</v>
      </c>
      <c r="M28495">
        <v>1</v>
      </c>
      <c r="N28495">
        <v>1</v>
      </c>
      <c r="O28495">
        <v>1</v>
      </c>
      <c r="P28495">
        <v>19.2161052631579</v>
      </c>
      <c r="Q28495">
        <v>15.8407894736842</v>
      </c>
      <c r="R28495">
        <v>23.421052631578899</v>
      </c>
      <c r="S28495">
        <v>5.2518421052631599</v>
      </c>
      <c r="T28495">
        <v>5.0526315789473699</v>
      </c>
      <c r="U28495">
        <v>5.5263157894736796</v>
      </c>
      <c r="V28495">
        <v>2</v>
      </c>
      <c r="W28495">
        <v>2</v>
      </c>
      <c r="X28495">
        <v>2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E28495">
        <v>1</v>
      </c>
      <c r="AF28495">
        <v>1</v>
      </c>
      <c r="AG28495">
        <v>1</v>
      </c>
      <c r="AH28495">
        <v>1</v>
      </c>
      <c r="AI28495">
        <v>1</v>
      </c>
      <c r="AJ28495">
        <v>1</v>
      </c>
      <c r="AK28495" s="11" t="s">
        <v>432</v>
      </c>
      <c r="AL28495">
        <v>-58.003576341347198</v>
      </c>
      <c r="AM28495" s="11" t="s">
        <v>432</v>
      </c>
      <c r="AN28495">
        <v>218.19701479676399</v>
      </c>
      <c r="AO28495">
        <v>64.202624484117095</v>
      </c>
      <c r="AP28495">
        <v>1135.4341524333499</v>
      </c>
      <c r="AQ28495">
        <v>974.191547299945</v>
      </c>
      <c r="AR28495">
        <v>1260.23862965432</v>
      </c>
      <c r="AS28495">
        <f t="shared" si="445"/>
        <v>0</v>
      </c>
    </row>
    <row r="28496" spans="1:45" x14ac:dyDescent="0.25">
      <c r="A28496">
        <v>28495</v>
      </c>
      <c r="B28496" s="11" t="s">
        <v>544</v>
      </c>
      <c r="C28496" s="1">
        <v>43907</v>
      </c>
      <c r="D28496">
        <v>76.245842105263193</v>
      </c>
      <c r="E28496">
        <v>68.9447368421053</v>
      </c>
      <c r="F28496">
        <v>84.688157894736804</v>
      </c>
      <c r="G28496">
        <v>20.273421052631601</v>
      </c>
      <c r="H28496">
        <v>19.7368421052632</v>
      </c>
      <c r="I28496">
        <v>20.8960526315789</v>
      </c>
      <c r="J28496">
        <v>19.942684210526298</v>
      </c>
      <c r="K28496">
        <v>19.473684210526301</v>
      </c>
      <c r="L28496">
        <v>20.473684210526301</v>
      </c>
      <c r="M28496">
        <v>1</v>
      </c>
      <c r="N28496">
        <v>1</v>
      </c>
      <c r="O28496">
        <v>1</v>
      </c>
      <c r="P28496">
        <v>27.0853157894737</v>
      </c>
      <c r="Q28496">
        <v>22.947368421052602</v>
      </c>
      <c r="R28496">
        <v>32.109210526315799</v>
      </c>
      <c r="S28496">
        <v>7.5134736842105303</v>
      </c>
      <c r="T28496">
        <v>7.2105263157894699</v>
      </c>
      <c r="U28496">
        <v>7.9473684210526301</v>
      </c>
      <c r="V28496">
        <v>3</v>
      </c>
      <c r="W28496">
        <v>3</v>
      </c>
      <c r="X28496">
        <v>3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E28496">
        <v>1</v>
      </c>
      <c r="AF28496">
        <v>1</v>
      </c>
      <c r="AG28496">
        <v>1</v>
      </c>
      <c r="AH28496">
        <v>2</v>
      </c>
      <c r="AI28496">
        <v>2</v>
      </c>
      <c r="AJ28496">
        <v>2</v>
      </c>
      <c r="AK28496" s="11" t="s">
        <v>432</v>
      </c>
      <c r="AL28496">
        <v>-62.883476355628801</v>
      </c>
      <c r="AM28496" s="11" t="s">
        <v>432</v>
      </c>
      <c r="AN28496">
        <v>223.061774717482</v>
      </c>
      <c r="AO28496">
        <v>72.501482492257693</v>
      </c>
      <c r="AP28496">
        <v>1063.7731487616099</v>
      </c>
      <c r="AQ28496">
        <v>862.268379173722</v>
      </c>
      <c r="AR28496">
        <v>1218.3893378437899</v>
      </c>
      <c r="AS28496">
        <f t="shared" si="445"/>
        <v>0</v>
      </c>
    </row>
    <row r="28497" spans="1:45" x14ac:dyDescent="0.25">
      <c r="A28497">
        <v>28496</v>
      </c>
      <c r="B28497" s="11" t="s">
        <v>544</v>
      </c>
      <c r="C28497" s="1">
        <v>43908</v>
      </c>
      <c r="D28497">
        <v>103.511947368421</v>
      </c>
      <c r="E28497">
        <v>94.839473684210503</v>
      </c>
      <c r="F28497">
        <v>113.215789473684</v>
      </c>
      <c r="G28497">
        <v>28.044526315789501</v>
      </c>
      <c r="H28497">
        <v>27.3684210526316</v>
      </c>
      <c r="I28497">
        <v>28.894736842105299</v>
      </c>
      <c r="J28497">
        <v>27.510526315789502</v>
      </c>
      <c r="K28497">
        <v>26.947368421052602</v>
      </c>
      <c r="L28497">
        <v>28.210526315789501</v>
      </c>
      <c r="M28497">
        <v>1</v>
      </c>
      <c r="N28497">
        <v>1</v>
      </c>
      <c r="O28497">
        <v>1</v>
      </c>
      <c r="P28497">
        <v>30.8823684210526</v>
      </c>
      <c r="Q28497">
        <v>26.524999999999999</v>
      </c>
      <c r="R28497">
        <v>36.2631578947368</v>
      </c>
      <c r="S28497">
        <v>8.7711052631578905</v>
      </c>
      <c r="T28497">
        <v>8.3684210526315805</v>
      </c>
      <c r="U28497">
        <v>9.2644736842105306</v>
      </c>
      <c r="V28497">
        <v>4</v>
      </c>
      <c r="W28497">
        <v>4</v>
      </c>
      <c r="X28497">
        <v>4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E28497">
        <v>1</v>
      </c>
      <c r="AF28497">
        <v>1</v>
      </c>
      <c r="AG28497">
        <v>1</v>
      </c>
      <c r="AH28497">
        <v>3</v>
      </c>
      <c r="AI28497">
        <v>3</v>
      </c>
      <c r="AJ28497">
        <v>3</v>
      </c>
      <c r="AK28497" s="11" t="s">
        <v>432</v>
      </c>
      <c r="AL28497">
        <v>-66.934634514982207</v>
      </c>
      <c r="AM28497" s="11" t="s">
        <v>432</v>
      </c>
      <c r="AN28497">
        <v>227.92619424733499</v>
      </c>
      <c r="AO28497">
        <v>81.291780994508002</v>
      </c>
      <c r="AP28497">
        <v>978.32948724685798</v>
      </c>
      <c r="AQ28497">
        <v>754.19247865931095</v>
      </c>
      <c r="AR28497">
        <v>1170.7873457888199</v>
      </c>
      <c r="AS28497">
        <f t="shared" si="445"/>
        <v>0</v>
      </c>
    </row>
    <row r="28498" spans="1:45" x14ac:dyDescent="0.25">
      <c r="A28498">
        <v>28497</v>
      </c>
      <c r="B28498" s="11" t="s">
        <v>544</v>
      </c>
      <c r="C28498" s="1">
        <v>43909</v>
      </c>
      <c r="D28498">
        <v>130.61500000000001</v>
      </c>
      <c r="E28498">
        <v>120.68421052631599</v>
      </c>
      <c r="F28498">
        <v>141.317105263158</v>
      </c>
      <c r="G28498">
        <v>36.2855789473684</v>
      </c>
      <c r="H28498">
        <v>35.419736842105301</v>
      </c>
      <c r="I28498">
        <v>37.317105263157899</v>
      </c>
      <c r="J28498">
        <v>35.421631578947398</v>
      </c>
      <c r="K28498">
        <v>34.684210526315802</v>
      </c>
      <c r="L28498">
        <v>36.2631578947368</v>
      </c>
      <c r="M28498">
        <v>1</v>
      </c>
      <c r="N28498">
        <v>1</v>
      </c>
      <c r="O28498">
        <v>1</v>
      </c>
      <c r="P28498">
        <v>30.706631578947398</v>
      </c>
      <c r="Q28498">
        <v>26.473684210526301</v>
      </c>
      <c r="R28498">
        <v>36.105263157894697</v>
      </c>
      <c r="S28498">
        <v>9.2410526315789507</v>
      </c>
      <c r="T28498">
        <v>8.6842105263157894</v>
      </c>
      <c r="U28498">
        <v>9.8947368421052602</v>
      </c>
      <c r="V28498">
        <v>5</v>
      </c>
      <c r="W28498">
        <v>5</v>
      </c>
      <c r="X28498">
        <v>5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E28498">
        <v>2</v>
      </c>
      <c r="AF28498">
        <v>2</v>
      </c>
      <c r="AG28498">
        <v>2</v>
      </c>
      <c r="AH28498">
        <v>5</v>
      </c>
      <c r="AI28498">
        <v>5</v>
      </c>
      <c r="AJ28498">
        <v>5</v>
      </c>
      <c r="AK28498" s="11" t="s">
        <v>432</v>
      </c>
      <c r="AL28498">
        <v>-70.1111864303044</v>
      </c>
      <c r="AM28498" s="11" t="s">
        <v>432</v>
      </c>
      <c r="AN28498">
        <v>232.790294967367</v>
      </c>
      <c r="AO28498">
        <v>90.752119042487905</v>
      </c>
      <c r="AP28498">
        <v>879.46357004224296</v>
      </c>
      <c r="AQ28498">
        <v>646.94410909128101</v>
      </c>
      <c r="AR28498">
        <v>1100.5669462691001</v>
      </c>
      <c r="AS28498">
        <f t="shared" si="445"/>
        <v>0</v>
      </c>
    </row>
    <row r="28499" spans="1:45" x14ac:dyDescent="0.25">
      <c r="A28499">
        <v>28498</v>
      </c>
      <c r="B28499" s="11" t="s">
        <v>544</v>
      </c>
      <c r="C28499" s="1">
        <v>43910</v>
      </c>
      <c r="D28499">
        <v>160.78657894736801</v>
      </c>
      <c r="E28499">
        <v>150.04868421052601</v>
      </c>
      <c r="F28499">
        <v>172.47763157894701</v>
      </c>
      <c r="G28499">
        <v>45.065526315789498</v>
      </c>
      <c r="H28499">
        <v>44</v>
      </c>
      <c r="I28499">
        <v>46.2631578947368</v>
      </c>
      <c r="J28499">
        <v>43.7335789473684</v>
      </c>
      <c r="K28499">
        <v>42.842105263157897</v>
      </c>
      <c r="L28499">
        <v>44.685526315789502</v>
      </c>
      <c r="M28499">
        <v>4</v>
      </c>
      <c r="N28499">
        <v>4</v>
      </c>
      <c r="O28499">
        <v>4</v>
      </c>
      <c r="P28499">
        <v>34.754736842105302</v>
      </c>
      <c r="Q28499">
        <v>30.1526315789474</v>
      </c>
      <c r="R28499">
        <v>40.578947368421098</v>
      </c>
      <c r="S28499">
        <v>10.7799473684211</v>
      </c>
      <c r="T28499">
        <v>10.157894736842101</v>
      </c>
      <c r="U28499">
        <v>11.526315789473699</v>
      </c>
      <c r="V28499">
        <v>9</v>
      </c>
      <c r="W28499">
        <v>9</v>
      </c>
      <c r="X28499">
        <v>9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3</v>
      </c>
      <c r="AF28499">
        <v>3</v>
      </c>
      <c r="AG28499">
        <v>3</v>
      </c>
      <c r="AH28499">
        <v>8</v>
      </c>
      <c r="AI28499">
        <v>8</v>
      </c>
      <c r="AJ28499">
        <v>8</v>
      </c>
      <c r="AK28499" s="11" t="s">
        <v>432</v>
      </c>
      <c r="AL28499">
        <v>-72.432163909038593</v>
      </c>
      <c r="AM28499" s="11" t="s">
        <v>432</v>
      </c>
      <c r="AN28499">
        <v>237.65409666602099</v>
      </c>
      <c r="AO28499">
        <v>101.401440248323</v>
      </c>
      <c r="AP28499">
        <v>784.18686118142796</v>
      </c>
      <c r="AQ28499">
        <v>604.75194508933805</v>
      </c>
      <c r="AR28499">
        <v>1000.7282744650799</v>
      </c>
      <c r="AS28499">
        <f t="shared" si="445"/>
        <v>0</v>
      </c>
    </row>
    <row r="28500" spans="1:45" x14ac:dyDescent="0.25">
      <c r="A28500">
        <v>28499</v>
      </c>
      <c r="B28500" s="11" t="s">
        <v>544</v>
      </c>
      <c r="C28500" s="1">
        <v>43911</v>
      </c>
      <c r="D28500">
        <v>194.93436842105299</v>
      </c>
      <c r="E28500">
        <v>182.842105263158</v>
      </c>
      <c r="F28500">
        <v>207.42631578947399</v>
      </c>
      <c r="G28500">
        <v>55.101210526315803</v>
      </c>
      <c r="H28500">
        <v>53.893421052631602</v>
      </c>
      <c r="I28500">
        <v>56.473684210526301</v>
      </c>
      <c r="J28500">
        <v>53.228210526315799</v>
      </c>
      <c r="K28500">
        <v>52.157894736842103</v>
      </c>
      <c r="L28500">
        <v>54.369736842105297</v>
      </c>
      <c r="M28500">
        <v>5</v>
      </c>
      <c r="N28500">
        <v>5</v>
      </c>
      <c r="O28500">
        <v>5</v>
      </c>
      <c r="P28500">
        <v>42.372</v>
      </c>
      <c r="Q28500">
        <v>37.210526315789501</v>
      </c>
      <c r="R28500">
        <v>48.473684210526301</v>
      </c>
      <c r="S28500">
        <v>13.0356842105263</v>
      </c>
      <c r="T28500">
        <v>12.367105263157899</v>
      </c>
      <c r="U28500">
        <v>13.789473684210501</v>
      </c>
      <c r="V28500">
        <v>14</v>
      </c>
      <c r="W28500">
        <v>14</v>
      </c>
      <c r="X28500">
        <v>14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5</v>
      </c>
      <c r="AF28500">
        <v>5</v>
      </c>
      <c r="AG28500">
        <v>5</v>
      </c>
      <c r="AH28500">
        <v>13</v>
      </c>
      <c r="AI28500">
        <v>13</v>
      </c>
      <c r="AJ28500">
        <v>13</v>
      </c>
      <c r="AK28500" s="11" t="s">
        <v>432</v>
      </c>
      <c r="AL28500">
        <v>-73.979081525731104</v>
      </c>
      <c r="AM28500" s="11" t="s">
        <v>432</v>
      </c>
      <c r="AN28500">
        <v>242.51761752207</v>
      </c>
      <c r="AO28500">
        <v>111.001924631533</v>
      </c>
      <c r="AP28500">
        <v>705.06965485237299</v>
      </c>
      <c r="AQ28500">
        <v>591.02173933419999</v>
      </c>
      <c r="AR28500">
        <v>885.75634802817603</v>
      </c>
      <c r="AS28500">
        <f t="shared" si="445"/>
        <v>0</v>
      </c>
    </row>
    <row r="28501" spans="1:45" x14ac:dyDescent="0.25">
      <c r="A28501">
        <v>28500</v>
      </c>
      <c r="B28501" s="11" t="s">
        <v>544</v>
      </c>
      <c r="C28501" s="1">
        <v>43912</v>
      </c>
      <c r="D28501">
        <v>228.409578947368</v>
      </c>
      <c r="E28501">
        <v>215.20921052631601</v>
      </c>
      <c r="F28501">
        <v>242.32105263157899</v>
      </c>
      <c r="G28501">
        <v>64.101684210526301</v>
      </c>
      <c r="H28501">
        <v>62.630263157894703</v>
      </c>
      <c r="I28501">
        <v>65.631578947368396</v>
      </c>
      <c r="J28501">
        <v>61.707052631578897</v>
      </c>
      <c r="K28501">
        <v>60.421052631578902</v>
      </c>
      <c r="L28501">
        <v>63.052631578947398</v>
      </c>
      <c r="M28501">
        <v>10</v>
      </c>
      <c r="N28501">
        <v>10</v>
      </c>
      <c r="O28501">
        <v>10</v>
      </c>
      <c r="P28501">
        <v>46.3478947368421</v>
      </c>
      <c r="Q28501">
        <v>40.578947368421098</v>
      </c>
      <c r="R28501">
        <v>52.422368421052603</v>
      </c>
      <c r="S28501">
        <v>14.000473684210499</v>
      </c>
      <c r="T28501">
        <v>13.3157894736842</v>
      </c>
      <c r="U28501">
        <v>14.789473684210501</v>
      </c>
      <c r="V28501">
        <v>24</v>
      </c>
      <c r="W28501">
        <v>24</v>
      </c>
      <c r="X28501">
        <v>24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7</v>
      </c>
      <c r="AF28501">
        <v>7</v>
      </c>
      <c r="AG28501">
        <v>7</v>
      </c>
      <c r="AH28501">
        <v>20</v>
      </c>
      <c r="AI28501">
        <v>20</v>
      </c>
      <c r="AJ28501">
        <v>20</v>
      </c>
      <c r="AK28501" s="11" t="s">
        <v>432</v>
      </c>
      <c r="AL28501">
        <v>-74.881063681467893</v>
      </c>
      <c r="AM28501" s="11" t="s">
        <v>432</v>
      </c>
      <c r="AN28501">
        <v>247.38087426551601</v>
      </c>
      <c r="AO28501">
        <v>122.686232536048</v>
      </c>
      <c r="AP28501">
        <v>653.35587953443701</v>
      </c>
      <c r="AQ28501">
        <v>590.11351837280995</v>
      </c>
      <c r="AR28501">
        <v>774.73648778322797</v>
      </c>
      <c r="AS28501">
        <f t="shared" si="445"/>
        <v>0</v>
      </c>
    </row>
    <row r="28502" spans="1:45" x14ac:dyDescent="0.25">
      <c r="A28502">
        <v>28501</v>
      </c>
      <c r="B28502" s="11" t="s">
        <v>544</v>
      </c>
      <c r="C28502" s="1">
        <v>43913</v>
      </c>
      <c r="D28502">
        <v>262.40694736842102</v>
      </c>
      <c r="E28502">
        <v>248.36710526315801</v>
      </c>
      <c r="F28502">
        <v>277.63157894736798</v>
      </c>
      <c r="G28502">
        <v>73.385052631578901</v>
      </c>
      <c r="H28502">
        <v>71.630263157894703</v>
      </c>
      <c r="I28502">
        <v>75.052631578947398</v>
      </c>
      <c r="J28502">
        <v>70.3889473684211</v>
      </c>
      <c r="K28502">
        <v>69</v>
      </c>
      <c r="L28502">
        <v>71.894736842105303</v>
      </c>
      <c r="M28502">
        <v>7</v>
      </c>
      <c r="N28502">
        <v>7</v>
      </c>
      <c r="O28502">
        <v>7</v>
      </c>
      <c r="P28502">
        <v>53.972421052631603</v>
      </c>
      <c r="Q28502">
        <v>47.684210526315802</v>
      </c>
      <c r="R28502">
        <v>60.7921052631579</v>
      </c>
      <c r="S28502">
        <v>16.2833684210526</v>
      </c>
      <c r="T28502">
        <v>15.525</v>
      </c>
      <c r="U28502">
        <v>17.105263157894701</v>
      </c>
      <c r="V28502">
        <v>31</v>
      </c>
      <c r="W28502">
        <v>31</v>
      </c>
      <c r="X28502">
        <v>31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8</v>
      </c>
      <c r="AF28502">
        <v>8</v>
      </c>
      <c r="AG28502">
        <v>8</v>
      </c>
      <c r="AH28502">
        <v>28</v>
      </c>
      <c r="AI28502">
        <v>28</v>
      </c>
      <c r="AJ28502">
        <v>28</v>
      </c>
      <c r="AK28502" s="11" t="s">
        <v>432</v>
      </c>
      <c r="AL28502">
        <v>-75.295936595876597</v>
      </c>
      <c r="AM28502" s="11" t="s">
        <v>432</v>
      </c>
      <c r="AN28502">
        <v>252.243882319531</v>
      </c>
      <c r="AO28502">
        <v>140.91564226255699</v>
      </c>
      <c r="AP28502">
        <v>626.33064534712298</v>
      </c>
      <c r="AQ28502">
        <v>590.32314989825204</v>
      </c>
      <c r="AR28502">
        <v>667.20172027099795</v>
      </c>
      <c r="AS28502">
        <f t="shared" si="445"/>
        <v>0</v>
      </c>
    </row>
    <row r="28503" spans="1:45" x14ac:dyDescent="0.25">
      <c r="A28503">
        <v>28502</v>
      </c>
      <c r="B28503" s="11" t="s">
        <v>544</v>
      </c>
      <c r="C28503" s="1">
        <v>43914</v>
      </c>
      <c r="D28503">
        <v>289.973105263158</v>
      </c>
      <c r="E28503">
        <v>275.259210526316</v>
      </c>
      <c r="F28503">
        <v>306.53157894736802</v>
      </c>
      <c r="G28503">
        <v>82.151526315789496</v>
      </c>
      <c r="H28503">
        <v>80.210526315789494</v>
      </c>
      <c r="I28503">
        <v>84.106578947368405</v>
      </c>
      <c r="J28503">
        <v>78.431684210526299</v>
      </c>
      <c r="K28503">
        <v>76.946052631578993</v>
      </c>
      <c r="L28503">
        <v>80.001315789473693</v>
      </c>
      <c r="M28503">
        <v>2</v>
      </c>
      <c r="N28503">
        <v>2</v>
      </c>
      <c r="O28503">
        <v>2</v>
      </c>
      <c r="P28503">
        <v>53.871526315789502</v>
      </c>
      <c r="Q28503">
        <v>48.210526315789501</v>
      </c>
      <c r="R28503">
        <v>60.631578947368403</v>
      </c>
      <c r="S28503">
        <v>16.766473684210499</v>
      </c>
      <c r="T28503">
        <v>15.894736842105299</v>
      </c>
      <c r="U28503">
        <v>17.7368421052632</v>
      </c>
      <c r="V28503">
        <v>33</v>
      </c>
      <c r="W28503">
        <v>33</v>
      </c>
      <c r="X28503">
        <v>33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E28503">
        <v>8</v>
      </c>
      <c r="AF28503">
        <v>8</v>
      </c>
      <c r="AG28503">
        <v>8</v>
      </c>
      <c r="AH28503">
        <v>36</v>
      </c>
      <c r="AI28503">
        <v>36</v>
      </c>
      <c r="AJ28503">
        <v>36</v>
      </c>
      <c r="AK28503" s="11" t="s">
        <v>432</v>
      </c>
      <c r="AL28503">
        <v>-75.389814145495095</v>
      </c>
      <c r="AM28503" s="11" t="s">
        <v>432</v>
      </c>
      <c r="AN28503">
        <v>257.10665592596303</v>
      </c>
      <c r="AO28503">
        <v>166.158972448329</v>
      </c>
      <c r="AP28503">
        <v>658.506535428093</v>
      </c>
      <c r="AQ28503">
        <v>590.22201511831702</v>
      </c>
      <c r="AR28503">
        <v>850.22915859852799</v>
      </c>
      <c r="AS28503">
        <f t="shared" si="445"/>
        <v>0</v>
      </c>
    </row>
    <row r="28504" spans="1:45" x14ac:dyDescent="0.25">
      <c r="A28504">
        <v>28503</v>
      </c>
      <c r="B28504" s="11" t="s">
        <v>544</v>
      </c>
      <c r="C28504" s="1">
        <v>43915</v>
      </c>
      <c r="D28504">
        <v>318.99089473684199</v>
      </c>
      <c r="E28504">
        <v>304.20921052631599</v>
      </c>
      <c r="F28504">
        <v>334.58421052631599</v>
      </c>
      <c r="G28504">
        <v>92.180947368421101</v>
      </c>
      <c r="H28504">
        <v>90.103947368421004</v>
      </c>
      <c r="I28504">
        <v>94.317105263157899</v>
      </c>
      <c r="J28504">
        <v>87.668210526315804</v>
      </c>
      <c r="K28504">
        <v>86.051315789473705</v>
      </c>
      <c r="L28504">
        <v>89.526315789473699</v>
      </c>
      <c r="M28504">
        <v>16</v>
      </c>
      <c r="N28504">
        <v>16</v>
      </c>
      <c r="O28504">
        <v>16</v>
      </c>
      <c r="P28504">
        <v>57.864473684210502</v>
      </c>
      <c r="Q28504">
        <v>52.05</v>
      </c>
      <c r="R28504">
        <v>64.527631578947407</v>
      </c>
      <c r="S28504">
        <v>18.029421052631601</v>
      </c>
      <c r="T28504">
        <v>17.157894736842099</v>
      </c>
      <c r="U28504">
        <v>19</v>
      </c>
      <c r="V28504">
        <v>49</v>
      </c>
      <c r="W28504">
        <v>49</v>
      </c>
      <c r="X28504">
        <v>49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E28504">
        <v>9</v>
      </c>
      <c r="AF28504">
        <v>9</v>
      </c>
      <c r="AG28504">
        <v>9</v>
      </c>
      <c r="AH28504">
        <v>45</v>
      </c>
      <c r="AI28504">
        <v>45</v>
      </c>
      <c r="AJ28504">
        <v>45</v>
      </c>
      <c r="AK28504" s="11" t="s">
        <v>432</v>
      </c>
      <c r="AL28504">
        <v>-75.313296889891404</v>
      </c>
      <c r="AM28504" s="11" t="s">
        <v>432</v>
      </c>
      <c r="AN28504">
        <v>261.96920825662698</v>
      </c>
      <c r="AO28504">
        <v>190.849842748567</v>
      </c>
      <c r="AP28504">
        <v>784.91604716239999</v>
      </c>
      <c r="AQ28504">
        <v>590.201251940367</v>
      </c>
      <c r="AR28504">
        <v>1302.6271288862499</v>
      </c>
      <c r="AS28504">
        <f t="shared" si="445"/>
        <v>0</v>
      </c>
    </row>
    <row r="28505" spans="1:45" x14ac:dyDescent="0.25">
      <c r="A28505">
        <v>28504</v>
      </c>
      <c r="B28505" s="11" t="s">
        <v>544</v>
      </c>
      <c r="C28505" s="1">
        <v>43916</v>
      </c>
      <c r="D28505">
        <v>343.29968421052598</v>
      </c>
      <c r="E28505">
        <v>327.99736842105301</v>
      </c>
      <c r="F28505">
        <v>359.79078947368401</v>
      </c>
      <c r="G28505">
        <v>100.716473684211</v>
      </c>
      <c r="H28505">
        <v>98.472368421052593</v>
      </c>
      <c r="I28505">
        <v>103.210526315789</v>
      </c>
      <c r="J28505">
        <v>95.269105263157897</v>
      </c>
      <c r="K28505">
        <v>93.421052631578902</v>
      </c>
      <c r="L28505">
        <v>97.263157894736807</v>
      </c>
      <c r="M28505">
        <v>9</v>
      </c>
      <c r="N28505">
        <v>9</v>
      </c>
      <c r="O28505">
        <v>9</v>
      </c>
      <c r="P28505">
        <v>54.015947368421102</v>
      </c>
      <c r="Q28505">
        <v>48.156578947368402</v>
      </c>
      <c r="R28505">
        <v>60.157894736842103</v>
      </c>
      <c r="S28505">
        <v>17.5355263157895</v>
      </c>
      <c r="T28505">
        <v>16.578947368421101</v>
      </c>
      <c r="U28505">
        <v>18.578947368421101</v>
      </c>
      <c r="V28505">
        <v>58</v>
      </c>
      <c r="W28505">
        <v>58</v>
      </c>
      <c r="X28505">
        <v>58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11</v>
      </c>
      <c r="AF28505">
        <v>11</v>
      </c>
      <c r="AG28505">
        <v>11</v>
      </c>
      <c r="AH28505">
        <v>56</v>
      </c>
      <c r="AI28505">
        <v>56</v>
      </c>
      <c r="AJ28505">
        <v>56</v>
      </c>
      <c r="AK28505" s="11" t="s">
        <v>432</v>
      </c>
      <c r="AL28505">
        <v>-75.187843536049897</v>
      </c>
      <c r="AM28505" s="11" t="s">
        <v>432</v>
      </c>
      <c r="AN28505">
        <v>266.83155151220899</v>
      </c>
      <c r="AO28505">
        <v>202.79238991071799</v>
      </c>
      <c r="AP28505">
        <v>1062.91255289386</v>
      </c>
      <c r="AQ28505">
        <v>617.94460922063899</v>
      </c>
      <c r="AR28505">
        <v>2084.2157005345098</v>
      </c>
      <c r="AS28505">
        <f t="shared" si="445"/>
        <v>0</v>
      </c>
    </row>
    <row r="28506" spans="1:45" x14ac:dyDescent="0.25">
      <c r="A28506">
        <v>28505</v>
      </c>
      <c r="B28506" s="11" t="s">
        <v>544</v>
      </c>
      <c r="C28506" s="1">
        <v>43917</v>
      </c>
      <c r="D28506">
        <v>358.84789473684202</v>
      </c>
      <c r="E28506">
        <v>343.09736842105298</v>
      </c>
      <c r="F28506">
        <v>375.52763157894702</v>
      </c>
      <c r="G28506">
        <v>105.998894736842</v>
      </c>
      <c r="H28506">
        <v>103.473684210526</v>
      </c>
      <c r="I28506">
        <v>108.47499999999999</v>
      </c>
      <c r="J28506">
        <v>99.691368421052601</v>
      </c>
      <c r="K28506">
        <v>97.631578947368396</v>
      </c>
      <c r="L28506">
        <v>101.842105263158</v>
      </c>
      <c r="M28506">
        <v>12</v>
      </c>
      <c r="N28506">
        <v>12</v>
      </c>
      <c r="O28506">
        <v>12</v>
      </c>
      <c r="P28506">
        <v>50.019578947368402</v>
      </c>
      <c r="Q28506">
        <v>44.524999999999999</v>
      </c>
      <c r="R28506">
        <v>56.896052631578897</v>
      </c>
      <c r="S28506">
        <v>16.535631578947399</v>
      </c>
      <c r="T28506">
        <v>15.578947368421099</v>
      </c>
      <c r="U28506">
        <v>17.684210526315798</v>
      </c>
      <c r="V28506">
        <v>70</v>
      </c>
      <c r="W28506">
        <v>70</v>
      </c>
      <c r="X28506">
        <v>70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12.000999999999999</v>
      </c>
      <c r="AF28506">
        <v>12</v>
      </c>
      <c r="AG28506">
        <v>12</v>
      </c>
      <c r="AH28506">
        <v>68.001000000000005</v>
      </c>
      <c r="AI28506">
        <v>68</v>
      </c>
      <c r="AJ28506">
        <v>68</v>
      </c>
      <c r="AK28506" s="11" t="s">
        <v>432</v>
      </c>
      <c r="AL28506">
        <v>-75.101037748105298</v>
      </c>
      <c r="AM28506" s="11" t="s">
        <v>432</v>
      </c>
      <c r="AN28506">
        <v>271.69369701036101</v>
      </c>
      <c r="AO28506">
        <v>197.778698165642</v>
      </c>
      <c r="AP28506">
        <v>1444.92312640672</v>
      </c>
      <c r="AQ28506">
        <v>631.30341344881799</v>
      </c>
      <c r="AR28506">
        <v>2627.2333007002499</v>
      </c>
      <c r="AS28506">
        <f t="shared" si="445"/>
        <v>0</v>
      </c>
    </row>
    <row r="28507" spans="1:45" x14ac:dyDescent="0.25">
      <c r="A28507">
        <v>28506</v>
      </c>
      <c r="B28507" s="11" t="s">
        <v>544</v>
      </c>
      <c r="C28507" s="1">
        <v>43918</v>
      </c>
      <c r="D28507">
        <v>368.27710526315798</v>
      </c>
      <c r="E28507">
        <v>351.94473684210499</v>
      </c>
      <c r="F28507">
        <v>386.056578947368</v>
      </c>
      <c r="G28507">
        <v>110.530315789474</v>
      </c>
      <c r="H28507">
        <v>107.789473684211</v>
      </c>
      <c r="I28507">
        <v>113.26315789473701</v>
      </c>
      <c r="J28507">
        <v>103.290052631579</v>
      </c>
      <c r="K28507">
        <v>101.156578947368</v>
      </c>
      <c r="L28507">
        <v>105.52763157894699</v>
      </c>
      <c r="M28507">
        <v>14</v>
      </c>
      <c r="N28507">
        <v>14</v>
      </c>
      <c r="O28507">
        <v>14</v>
      </c>
      <c r="P28507">
        <v>50.035736842105301</v>
      </c>
      <c r="Q28507">
        <v>44.052631578947398</v>
      </c>
      <c r="R28507">
        <v>56.738157894736801</v>
      </c>
      <c r="S28507">
        <v>16.787315789473698</v>
      </c>
      <c r="T28507">
        <v>15.789473684210501</v>
      </c>
      <c r="U28507">
        <v>17.842105263157901</v>
      </c>
      <c r="V28507">
        <v>84</v>
      </c>
      <c r="W28507">
        <v>84</v>
      </c>
      <c r="X28507">
        <v>84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E28507">
        <v>14</v>
      </c>
      <c r="AF28507">
        <v>14</v>
      </c>
      <c r="AG28507">
        <v>14</v>
      </c>
      <c r="AH28507">
        <v>82.001000000000005</v>
      </c>
      <c r="AI28507">
        <v>82</v>
      </c>
      <c r="AJ28507">
        <v>82</v>
      </c>
      <c r="AK28507" s="11" t="s">
        <v>432</v>
      </c>
      <c r="AL28507">
        <v>-75.106206466018904</v>
      </c>
      <c r="AM28507" s="11" t="s">
        <v>432</v>
      </c>
      <c r="AN28507">
        <v>276.55563580973802</v>
      </c>
      <c r="AO28507">
        <v>182.21400161816399</v>
      </c>
      <c r="AP28507">
        <v>1851.4013407821201</v>
      </c>
      <c r="AQ28507">
        <v>825.93732891240495</v>
      </c>
      <c r="AR28507">
        <v>2723.3978575690699</v>
      </c>
      <c r="AS28507">
        <f t="shared" si="445"/>
        <v>0</v>
      </c>
    </row>
    <row r="28508" spans="1:45" x14ac:dyDescent="0.25">
      <c r="A28508">
        <v>28507</v>
      </c>
      <c r="B28508" s="11" t="s">
        <v>544</v>
      </c>
      <c r="C28508" s="1">
        <v>43919</v>
      </c>
      <c r="D28508">
        <v>373.15721052631602</v>
      </c>
      <c r="E28508">
        <v>357.10263157894701</v>
      </c>
      <c r="F28508">
        <v>390.79210526315802</v>
      </c>
      <c r="G28508">
        <v>112.793105263158</v>
      </c>
      <c r="H28508">
        <v>109.947368421053</v>
      </c>
      <c r="I28508">
        <v>115.528947368421</v>
      </c>
      <c r="J28508">
        <v>104.701842105263</v>
      </c>
      <c r="K28508">
        <v>102.57763157894701</v>
      </c>
      <c r="L28508">
        <v>107</v>
      </c>
      <c r="M28508">
        <v>18</v>
      </c>
      <c r="N28508">
        <v>18</v>
      </c>
      <c r="O28508">
        <v>18</v>
      </c>
      <c r="P28508">
        <v>50.197578947368399</v>
      </c>
      <c r="Q28508">
        <v>44.419736842105301</v>
      </c>
      <c r="R28508">
        <v>57.373684210526299</v>
      </c>
      <c r="S28508">
        <v>16.514631578947402</v>
      </c>
      <c r="T28508">
        <v>15.526315789473699</v>
      </c>
      <c r="U28508">
        <v>17.5276315789474</v>
      </c>
      <c r="V28508">
        <v>102</v>
      </c>
      <c r="W28508">
        <v>102</v>
      </c>
      <c r="X28508">
        <v>102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14</v>
      </c>
      <c r="AF28508">
        <v>14</v>
      </c>
      <c r="AG28508">
        <v>14</v>
      </c>
      <c r="AH28508">
        <v>96.001000000000005</v>
      </c>
      <c r="AI28508">
        <v>96</v>
      </c>
      <c r="AJ28508">
        <v>96</v>
      </c>
      <c r="AK28508" s="11" t="s">
        <v>432</v>
      </c>
      <c r="AL28508">
        <v>-75.226105174644701</v>
      </c>
      <c r="AM28508" s="11" t="s">
        <v>432</v>
      </c>
      <c r="AN28508">
        <v>281.41719899716003</v>
      </c>
      <c r="AO28508">
        <v>170.70883959686799</v>
      </c>
      <c r="AP28508">
        <v>2117.7578866008798</v>
      </c>
      <c r="AQ28508">
        <v>1265.4098727625101</v>
      </c>
      <c r="AR28508">
        <v>2733.4667270933701</v>
      </c>
      <c r="AS28508">
        <f t="shared" si="445"/>
        <v>0</v>
      </c>
    </row>
    <row r="28509" spans="1:45" x14ac:dyDescent="0.25">
      <c r="A28509">
        <v>28508</v>
      </c>
      <c r="B28509" s="11" t="s">
        <v>544</v>
      </c>
      <c r="C28509" s="1">
        <v>43920</v>
      </c>
      <c r="D28509">
        <v>369.039947368421</v>
      </c>
      <c r="E28509">
        <v>353.89210526315799</v>
      </c>
      <c r="F28509">
        <v>386.15789473684202</v>
      </c>
      <c r="G28509">
        <v>113.549263157895</v>
      </c>
      <c r="H28509">
        <v>110.473684210526</v>
      </c>
      <c r="I28509">
        <v>116.473684210526</v>
      </c>
      <c r="J28509">
        <v>104.737526315789</v>
      </c>
      <c r="K28509">
        <v>102.367105263158</v>
      </c>
      <c r="L28509">
        <v>107.157894736842</v>
      </c>
      <c r="M28509">
        <v>11</v>
      </c>
      <c r="N28509">
        <v>11</v>
      </c>
      <c r="O28509">
        <v>11</v>
      </c>
      <c r="P28509">
        <v>46.319631578947401</v>
      </c>
      <c r="Q28509">
        <v>40.997368421052599</v>
      </c>
      <c r="R28509">
        <v>52.684210526315802</v>
      </c>
      <c r="S28509">
        <v>15.269631578947401</v>
      </c>
      <c r="T28509">
        <v>14.421052631578901</v>
      </c>
      <c r="U28509">
        <v>16.210526315789501</v>
      </c>
      <c r="V28509">
        <v>113</v>
      </c>
      <c r="W28509">
        <v>113</v>
      </c>
      <c r="X28509">
        <v>113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15</v>
      </c>
      <c r="AF28509">
        <v>15</v>
      </c>
      <c r="AG28509">
        <v>15</v>
      </c>
      <c r="AH28509">
        <v>111.001</v>
      </c>
      <c r="AI28509">
        <v>111</v>
      </c>
      <c r="AJ28509">
        <v>111</v>
      </c>
      <c r="AK28509" s="11" t="s">
        <v>432</v>
      </c>
      <c r="AL28509">
        <v>-75.461555896404903</v>
      </c>
      <c r="AM28509" s="11" t="s">
        <v>432</v>
      </c>
      <c r="AN28509">
        <v>286.27748431264303</v>
      </c>
      <c r="AO28509">
        <v>167.67475352206901</v>
      </c>
      <c r="AP28509">
        <v>2184.64028179561</v>
      </c>
      <c r="AQ28509">
        <v>1477.8038599336001</v>
      </c>
      <c r="AR28509">
        <v>2721.3192041973398</v>
      </c>
      <c r="AS28509">
        <f t="shared" si="445"/>
        <v>0</v>
      </c>
    </row>
    <row r="28510" spans="1:45" x14ac:dyDescent="0.25">
      <c r="A28510">
        <v>28509</v>
      </c>
      <c r="B28510" s="11" t="s">
        <v>544</v>
      </c>
      <c r="C28510" s="1">
        <v>43921</v>
      </c>
      <c r="D28510">
        <v>359.99805263157901</v>
      </c>
      <c r="E28510">
        <v>344.84078947368403</v>
      </c>
      <c r="F28510">
        <v>377.10789473684201</v>
      </c>
      <c r="G28510">
        <v>112.056473684211</v>
      </c>
      <c r="H28510">
        <v>109</v>
      </c>
      <c r="I28510">
        <v>115.16184210526301</v>
      </c>
      <c r="J28510">
        <v>102.589473684211</v>
      </c>
      <c r="K28510">
        <v>100.210526315789</v>
      </c>
      <c r="L28510">
        <v>105.211842105263</v>
      </c>
      <c r="M28510">
        <v>17</v>
      </c>
      <c r="N28510">
        <v>17</v>
      </c>
      <c r="O28510">
        <v>17</v>
      </c>
      <c r="P28510">
        <v>42.547210526315801</v>
      </c>
      <c r="Q28510">
        <v>37.157894736842103</v>
      </c>
      <c r="R28510">
        <v>48.842105263157897</v>
      </c>
      <c r="S28510">
        <v>14.2783157894737</v>
      </c>
      <c r="T28510">
        <v>13.421052631578901</v>
      </c>
      <c r="U28510">
        <v>15.2631578947368</v>
      </c>
      <c r="V28510">
        <v>130</v>
      </c>
      <c r="W28510">
        <v>130</v>
      </c>
      <c r="X28510">
        <v>130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14</v>
      </c>
      <c r="AF28510">
        <v>14</v>
      </c>
      <c r="AG28510">
        <v>14</v>
      </c>
      <c r="AH28510">
        <v>125.001</v>
      </c>
      <c r="AI28510">
        <v>125</v>
      </c>
      <c r="AJ28510">
        <v>125</v>
      </c>
      <c r="AK28510" s="11" t="s">
        <v>432</v>
      </c>
      <c r="AL28510">
        <v>-75.800594042279997</v>
      </c>
      <c r="AM28510" s="11" t="s">
        <v>432</v>
      </c>
      <c r="AN28510">
        <v>291.13329810914001</v>
      </c>
      <c r="AO28510">
        <v>170.50727662365099</v>
      </c>
      <c r="AP28510">
        <v>2000.1547350711701</v>
      </c>
      <c r="AQ28510">
        <v>1013.87602049029</v>
      </c>
      <c r="AR28510">
        <v>2720.74936872025</v>
      </c>
      <c r="AS28510">
        <f t="shared" si="445"/>
        <v>0</v>
      </c>
    </row>
    <row r="28511" spans="1:45" x14ac:dyDescent="0.25">
      <c r="A28511">
        <v>28510</v>
      </c>
      <c r="B28511" s="11" t="s">
        <v>544</v>
      </c>
      <c r="C28511" s="1">
        <v>43922</v>
      </c>
      <c r="D28511">
        <v>341.348105263158</v>
      </c>
      <c r="E28511">
        <v>325.78552631578901</v>
      </c>
      <c r="F28511">
        <v>357.21842105263198</v>
      </c>
      <c r="G28511">
        <v>109.111105263158</v>
      </c>
      <c r="H28511">
        <v>105.894736842105</v>
      </c>
      <c r="I28511">
        <v>112.369736842105</v>
      </c>
      <c r="J28511">
        <v>99.102368421052603</v>
      </c>
      <c r="K28511">
        <v>96.577631578947404</v>
      </c>
      <c r="L28511">
        <v>101.632894736842</v>
      </c>
      <c r="M28511">
        <v>11</v>
      </c>
      <c r="N28511">
        <v>11</v>
      </c>
      <c r="O28511">
        <v>11</v>
      </c>
      <c r="P28511">
        <v>34.682105263157901</v>
      </c>
      <c r="Q28511">
        <v>29.682894736842101</v>
      </c>
      <c r="R28511">
        <v>40.578947368421098</v>
      </c>
      <c r="S28511">
        <v>12.2956842105263</v>
      </c>
      <c r="T28511">
        <v>11.3157894736842</v>
      </c>
      <c r="U28511">
        <v>13.3157894736842</v>
      </c>
      <c r="V28511">
        <v>141</v>
      </c>
      <c r="W28511">
        <v>141</v>
      </c>
      <c r="X28511">
        <v>141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E28511">
        <v>13</v>
      </c>
      <c r="AF28511">
        <v>13</v>
      </c>
      <c r="AG28511">
        <v>13</v>
      </c>
      <c r="AH28511">
        <v>138.001</v>
      </c>
      <c r="AI28511">
        <v>138</v>
      </c>
      <c r="AJ28511">
        <v>138</v>
      </c>
      <c r="AK28511" s="11" t="s">
        <v>432</v>
      </c>
      <c r="AL28511">
        <v>-76.226567275764907</v>
      </c>
      <c r="AM28511" s="11" t="s">
        <v>432</v>
      </c>
      <c r="AN28511">
        <v>295.97611214582298</v>
      </c>
      <c r="AO28511">
        <v>168.01150075717399</v>
      </c>
      <c r="AP28511">
        <v>1660.2179075644999</v>
      </c>
      <c r="AQ28511">
        <v>839.08909720205895</v>
      </c>
      <c r="AR28511">
        <v>2715.57644324073</v>
      </c>
      <c r="AS28511">
        <f t="shared" si="445"/>
        <v>0</v>
      </c>
    </row>
    <row r="28512" spans="1:45" x14ac:dyDescent="0.25">
      <c r="A28512">
        <v>28511</v>
      </c>
      <c r="B28512" s="11" t="s">
        <v>544</v>
      </c>
      <c r="C28512" s="1">
        <v>43923</v>
      </c>
      <c r="D28512">
        <v>322.63263157894698</v>
      </c>
      <c r="E28512">
        <v>307.20921052631599</v>
      </c>
      <c r="F28512">
        <v>339</v>
      </c>
      <c r="G28512">
        <v>105.347210526316</v>
      </c>
      <c r="H28512">
        <v>102.157894736842</v>
      </c>
      <c r="I28512">
        <v>108.632894736842</v>
      </c>
      <c r="J28512">
        <v>95.0084736842105</v>
      </c>
      <c r="K28512">
        <v>92.263157894736807</v>
      </c>
      <c r="L28512">
        <v>97.684210526315795</v>
      </c>
      <c r="M28512">
        <v>10</v>
      </c>
      <c r="N28512">
        <v>10</v>
      </c>
      <c r="O28512">
        <v>10</v>
      </c>
      <c r="P28512">
        <v>31.037684210526301</v>
      </c>
      <c r="Q28512">
        <v>26.524999999999999</v>
      </c>
      <c r="R28512">
        <v>36.003947368421102</v>
      </c>
      <c r="S28512">
        <v>11.0160526315789</v>
      </c>
      <c r="T28512">
        <v>10.157894736842101</v>
      </c>
      <c r="U28512">
        <v>12</v>
      </c>
      <c r="V28512">
        <v>151</v>
      </c>
      <c r="W28512">
        <v>151</v>
      </c>
      <c r="X28512">
        <v>151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13</v>
      </c>
      <c r="AF28512">
        <v>13</v>
      </c>
      <c r="AG28512">
        <v>13</v>
      </c>
      <c r="AH28512">
        <v>151.001</v>
      </c>
      <c r="AI28512">
        <v>151</v>
      </c>
      <c r="AJ28512">
        <v>151</v>
      </c>
      <c r="AK28512" s="11" t="s">
        <v>432</v>
      </c>
      <c r="AL28512">
        <v>-76.724667869771494</v>
      </c>
      <c r="AM28512" s="11" t="s">
        <v>432</v>
      </c>
      <c r="AN28512">
        <v>300.78792693026003</v>
      </c>
      <c r="AO28512">
        <v>157.87330608905</v>
      </c>
      <c r="AP28512">
        <v>1266.19404814379</v>
      </c>
      <c r="AQ28512">
        <v>735.61449117084101</v>
      </c>
      <c r="AR28512">
        <v>2120.2911033154601</v>
      </c>
      <c r="AS28512">
        <f t="shared" si="445"/>
        <v>0</v>
      </c>
    </row>
    <row r="28513" spans="1:45" x14ac:dyDescent="0.25">
      <c r="A28513">
        <v>28512</v>
      </c>
      <c r="B28513" s="11" t="s">
        <v>544</v>
      </c>
      <c r="C28513" s="1">
        <v>43924</v>
      </c>
      <c r="D28513">
        <v>302.38442105263198</v>
      </c>
      <c r="E28513">
        <v>287.943421052632</v>
      </c>
      <c r="F28513">
        <v>318.79078947368401</v>
      </c>
      <c r="G28513">
        <v>100.087157894737</v>
      </c>
      <c r="H28513">
        <v>96.736842105263193</v>
      </c>
      <c r="I28513">
        <v>103.580263157895</v>
      </c>
      <c r="J28513">
        <v>89.557947368421097</v>
      </c>
      <c r="K28513">
        <v>86.947368421052602</v>
      </c>
      <c r="L28513">
        <v>92.368421052631604</v>
      </c>
      <c r="M28513">
        <v>20</v>
      </c>
      <c r="N28513">
        <v>20</v>
      </c>
      <c r="O28513">
        <v>20</v>
      </c>
      <c r="P28513">
        <v>27.015210526315801</v>
      </c>
      <c r="Q28513">
        <v>23.105263157894701</v>
      </c>
      <c r="R28513">
        <v>31.6315789473684</v>
      </c>
      <c r="S28513">
        <v>9.7756315789473707</v>
      </c>
      <c r="T28513">
        <v>8.9473684210526301</v>
      </c>
      <c r="U28513">
        <v>10.6842105263158</v>
      </c>
      <c r="V28513">
        <v>171</v>
      </c>
      <c r="W28513">
        <v>171</v>
      </c>
      <c r="X28513">
        <v>171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13</v>
      </c>
      <c r="AF28513">
        <v>13</v>
      </c>
      <c r="AG28513">
        <v>13</v>
      </c>
      <c r="AH28513">
        <v>164.001</v>
      </c>
      <c r="AI28513">
        <v>164</v>
      </c>
      <c r="AJ28513">
        <v>164</v>
      </c>
      <c r="AK28513" s="11" t="s">
        <v>432</v>
      </c>
      <c r="AL28513">
        <v>-77.281552935617299</v>
      </c>
      <c r="AM28513" s="11" t="s">
        <v>432</v>
      </c>
      <c r="AN28513">
        <v>305.538024175781</v>
      </c>
      <c r="AO28513">
        <v>143.49805474735899</v>
      </c>
      <c r="AP28513">
        <v>979.22566660626796</v>
      </c>
      <c r="AQ28513">
        <v>697.66014307917806</v>
      </c>
      <c r="AR28513">
        <v>1518.0588569547899</v>
      </c>
      <c r="AS28513">
        <f t="shared" si="445"/>
        <v>0</v>
      </c>
    </row>
    <row r="28514" spans="1:45" x14ac:dyDescent="0.25">
      <c r="A28514">
        <v>28513</v>
      </c>
      <c r="B28514" s="11" t="s">
        <v>544</v>
      </c>
      <c r="C28514" s="1">
        <v>43925</v>
      </c>
      <c r="D28514">
        <v>282.11305263157902</v>
      </c>
      <c r="E28514">
        <v>268.15657894736802</v>
      </c>
      <c r="F28514">
        <v>297.369736842105</v>
      </c>
      <c r="G28514">
        <v>94.357842105263202</v>
      </c>
      <c r="H28514">
        <v>91.051315789473705</v>
      </c>
      <c r="I28514">
        <v>98.001315789473693</v>
      </c>
      <c r="J28514">
        <v>83.749157894736797</v>
      </c>
      <c r="K28514">
        <v>81.051315789473705</v>
      </c>
      <c r="L28514">
        <v>86.580263157894706</v>
      </c>
      <c r="M28514">
        <v>7</v>
      </c>
      <c r="N28514">
        <v>7</v>
      </c>
      <c r="O28514">
        <v>7</v>
      </c>
      <c r="P28514">
        <v>27.2571578947368</v>
      </c>
      <c r="Q28514">
        <v>23.051315789473701</v>
      </c>
      <c r="R28514">
        <v>32.213157894736803</v>
      </c>
      <c r="S28514">
        <v>9.2701578947368404</v>
      </c>
      <c r="T28514">
        <v>8.5789473684210495</v>
      </c>
      <c r="U28514">
        <v>10.105263157894701</v>
      </c>
      <c r="V28514">
        <v>178</v>
      </c>
      <c r="W28514">
        <v>178</v>
      </c>
      <c r="X28514">
        <v>178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12</v>
      </c>
      <c r="AF28514">
        <v>12</v>
      </c>
      <c r="AG28514">
        <v>12</v>
      </c>
      <c r="AH28514">
        <v>176.001</v>
      </c>
      <c r="AI28514">
        <v>176</v>
      </c>
      <c r="AJ28514">
        <v>176</v>
      </c>
      <c r="AK28514" s="11" t="s">
        <v>432</v>
      </c>
      <c r="AL28514">
        <v>-77.878257089535694</v>
      </c>
      <c r="AM28514" s="11" t="s">
        <v>432</v>
      </c>
      <c r="AN28514">
        <v>310.18377746188997</v>
      </c>
      <c r="AO28514">
        <v>134.18422536639801</v>
      </c>
      <c r="AP28514">
        <v>792.84115633771</v>
      </c>
      <c r="AQ28514">
        <v>592.99895507017902</v>
      </c>
      <c r="AR28514">
        <v>1041.49374249741</v>
      </c>
      <c r="AS28514">
        <f t="shared" si="445"/>
        <v>0</v>
      </c>
    </row>
    <row r="28515" spans="1:45" x14ac:dyDescent="0.25">
      <c r="A28515">
        <v>28514</v>
      </c>
      <c r="B28515" s="11" t="s">
        <v>544</v>
      </c>
      <c r="C28515" s="1">
        <v>43926</v>
      </c>
      <c r="D28515">
        <v>261.97147368421099</v>
      </c>
      <c r="E28515">
        <v>248.41973684210501</v>
      </c>
      <c r="F28515">
        <v>276.634210526316</v>
      </c>
      <c r="G28515">
        <v>89.120789473684198</v>
      </c>
      <c r="H28515">
        <v>85.947368421052602</v>
      </c>
      <c r="I28515">
        <v>92.685526315789502</v>
      </c>
      <c r="J28515">
        <v>78.5801578947368</v>
      </c>
      <c r="K28515">
        <v>75.842105263157904</v>
      </c>
      <c r="L28515">
        <v>81.315789473684205</v>
      </c>
      <c r="M28515">
        <v>9</v>
      </c>
      <c r="N28515">
        <v>9</v>
      </c>
      <c r="O28515">
        <v>9</v>
      </c>
      <c r="P28515">
        <v>27.0013684210526</v>
      </c>
      <c r="Q28515">
        <v>22.842105263157901</v>
      </c>
      <c r="R28515">
        <v>31.739473684210498</v>
      </c>
      <c r="S28515">
        <v>9.0463157894736792</v>
      </c>
      <c r="T28515">
        <v>8.3684210526315805</v>
      </c>
      <c r="U28515">
        <v>9.8434210526315802</v>
      </c>
      <c r="V28515">
        <v>187</v>
      </c>
      <c r="W28515">
        <v>187</v>
      </c>
      <c r="X28515">
        <v>187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11</v>
      </c>
      <c r="AF28515">
        <v>11</v>
      </c>
      <c r="AG28515">
        <v>11</v>
      </c>
      <c r="AH28515">
        <v>187.001</v>
      </c>
      <c r="AI28515">
        <v>187</v>
      </c>
      <c r="AJ28515">
        <v>187</v>
      </c>
      <c r="AK28515" s="11" t="s">
        <v>432</v>
      </c>
      <c r="AL28515">
        <v>-78.483591237675299</v>
      </c>
      <c r="AM28515" s="11" t="s">
        <v>432</v>
      </c>
      <c r="AN28515">
        <v>314.677246210345</v>
      </c>
      <c r="AO28515">
        <v>128.645878035138</v>
      </c>
      <c r="AP28515">
        <v>682.29376754977</v>
      </c>
      <c r="AQ28515">
        <v>474.92920437018398</v>
      </c>
      <c r="AR28515">
        <v>861.94566837783395</v>
      </c>
      <c r="AS28515">
        <f t="shared" si="445"/>
        <v>0</v>
      </c>
    </row>
    <row r="28516" spans="1:45" x14ac:dyDescent="0.25">
      <c r="A28516">
        <v>28515</v>
      </c>
      <c r="B28516" s="11" t="s">
        <v>544</v>
      </c>
      <c r="C28516" s="1">
        <v>43927</v>
      </c>
      <c r="D28516">
        <v>244.99284210526301</v>
      </c>
      <c r="E28516">
        <v>232.20526315789499</v>
      </c>
      <c r="F28516">
        <v>258.58026315789499</v>
      </c>
      <c r="G28516">
        <v>84.125263157894693</v>
      </c>
      <c r="H28516">
        <v>80.946052631578993</v>
      </c>
      <c r="I28516">
        <v>87.736842105263193</v>
      </c>
      <c r="J28516">
        <v>73.8396842105263</v>
      </c>
      <c r="K28516">
        <v>71.261842105263199</v>
      </c>
      <c r="L28516">
        <v>76.631578947368396</v>
      </c>
      <c r="M28516">
        <v>15</v>
      </c>
      <c r="N28516">
        <v>15</v>
      </c>
      <c r="O28516">
        <v>15</v>
      </c>
      <c r="P28516">
        <v>27.104894736842098</v>
      </c>
      <c r="Q28516">
        <v>23.105263157894701</v>
      </c>
      <c r="R28516">
        <v>32.159210526315803</v>
      </c>
      <c r="S28516">
        <v>8.7709473684210497</v>
      </c>
      <c r="T28516">
        <v>8.1578947368421009</v>
      </c>
      <c r="U28516">
        <v>9.4736842105263204</v>
      </c>
      <c r="V28516">
        <v>202</v>
      </c>
      <c r="W28516">
        <v>202</v>
      </c>
      <c r="X28516">
        <v>202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9</v>
      </c>
      <c r="AF28516">
        <v>9</v>
      </c>
      <c r="AG28516">
        <v>9</v>
      </c>
      <c r="AH28516">
        <v>196.001</v>
      </c>
      <c r="AI28516">
        <v>196</v>
      </c>
      <c r="AJ28516">
        <v>196</v>
      </c>
      <c r="AK28516" s="11" t="s">
        <v>432</v>
      </c>
      <c r="AL28516">
        <v>-79.052722558773297</v>
      </c>
      <c r="AM28516" s="11" t="s">
        <v>432</v>
      </c>
      <c r="AN28516">
        <v>318.97442791089702</v>
      </c>
      <c r="AO28516">
        <v>127.181584297116</v>
      </c>
      <c r="AP28516">
        <v>589.87142616689096</v>
      </c>
      <c r="AQ28516">
        <v>383.64952886237103</v>
      </c>
      <c r="AR28516">
        <v>755.65244069423397</v>
      </c>
      <c r="AS28516">
        <f t="shared" si="445"/>
        <v>0</v>
      </c>
    </row>
    <row r="28517" spans="1:45" x14ac:dyDescent="0.25">
      <c r="A28517">
        <v>28516</v>
      </c>
      <c r="B28517" s="11" t="s">
        <v>544</v>
      </c>
      <c r="C28517" s="1">
        <v>43928</v>
      </c>
      <c r="D28517">
        <v>232.24689473684199</v>
      </c>
      <c r="E28517">
        <v>220.36710526315801</v>
      </c>
      <c r="F28517">
        <v>246.42236842105299</v>
      </c>
      <c r="G28517">
        <v>80.892684210526298</v>
      </c>
      <c r="H28517">
        <v>77.631578947368396</v>
      </c>
      <c r="I28517">
        <v>84.368421052631604</v>
      </c>
      <c r="J28517">
        <v>70.923789473684195</v>
      </c>
      <c r="K28517">
        <v>68.315789473684205</v>
      </c>
      <c r="L28517">
        <v>73.738157894736801</v>
      </c>
      <c r="M28517">
        <v>4</v>
      </c>
      <c r="N28517">
        <v>4</v>
      </c>
      <c r="O28517">
        <v>4</v>
      </c>
      <c r="P28517">
        <v>27.061315789473699</v>
      </c>
      <c r="Q28517">
        <v>22.734210526315799</v>
      </c>
      <c r="R28517">
        <v>32.2644736842105</v>
      </c>
      <c r="S28517">
        <v>8.7968421052631598</v>
      </c>
      <c r="T28517">
        <v>8.1578947368421009</v>
      </c>
      <c r="U28517">
        <v>9.5789473684210495</v>
      </c>
      <c r="V28517">
        <v>206</v>
      </c>
      <c r="W28517">
        <v>206</v>
      </c>
      <c r="X28517">
        <v>206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8</v>
      </c>
      <c r="AF28517">
        <v>8</v>
      </c>
      <c r="AG28517">
        <v>8</v>
      </c>
      <c r="AH28517">
        <v>204.001</v>
      </c>
      <c r="AI28517">
        <v>204</v>
      </c>
      <c r="AJ28517">
        <v>204</v>
      </c>
      <c r="AK28517" s="11" t="s">
        <v>432</v>
      </c>
      <c r="AL28517">
        <v>-79.529191756402</v>
      </c>
      <c r="AM28517" s="11" t="s">
        <v>432</v>
      </c>
      <c r="AN28517">
        <v>323.038144068593</v>
      </c>
      <c r="AO28517">
        <v>123.97453180177899</v>
      </c>
      <c r="AP28517">
        <v>531.49542077503804</v>
      </c>
      <c r="AQ28517">
        <v>383.05997602404898</v>
      </c>
      <c r="AR28517">
        <v>716.66422592324</v>
      </c>
      <c r="AS28517">
        <f t="shared" si="445"/>
        <v>0</v>
      </c>
    </row>
    <row r="28518" spans="1:45" x14ac:dyDescent="0.25">
      <c r="A28518">
        <v>28517</v>
      </c>
      <c r="B28518" s="11" t="s">
        <v>544</v>
      </c>
      <c r="C28518" s="1">
        <v>43929</v>
      </c>
      <c r="D28518">
        <v>233.52389473684201</v>
      </c>
      <c r="E28518">
        <v>221.56447368421101</v>
      </c>
      <c r="F28518">
        <v>247.68947368421101</v>
      </c>
      <c r="G28518">
        <v>80.122578947368396</v>
      </c>
      <c r="H28518">
        <v>77.157894736842096</v>
      </c>
      <c r="I28518">
        <v>83.317105263157899</v>
      </c>
      <c r="J28518">
        <v>70.623210526315802</v>
      </c>
      <c r="K28518">
        <v>68.157894736842096</v>
      </c>
      <c r="L28518">
        <v>73.2644736842105</v>
      </c>
      <c r="M28518">
        <v>8</v>
      </c>
      <c r="N28518">
        <v>8</v>
      </c>
      <c r="O28518">
        <v>8</v>
      </c>
      <c r="P28518">
        <v>34.688421052631597</v>
      </c>
      <c r="Q28518">
        <v>30.105263157894701</v>
      </c>
      <c r="R28518">
        <v>40.213157894736803</v>
      </c>
      <c r="S28518">
        <v>10.7654210526316</v>
      </c>
      <c r="T28518">
        <v>10.0526315789474</v>
      </c>
      <c r="U28518">
        <v>11.475</v>
      </c>
      <c r="V28518">
        <v>214</v>
      </c>
      <c r="W28518">
        <v>214</v>
      </c>
      <c r="X28518">
        <v>214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7</v>
      </c>
      <c r="AF28518">
        <v>7</v>
      </c>
      <c r="AG28518">
        <v>7</v>
      </c>
      <c r="AH28518">
        <v>211.001</v>
      </c>
      <c r="AI28518">
        <v>211</v>
      </c>
      <c r="AJ28518">
        <v>211</v>
      </c>
      <c r="AK28518" s="11" t="s">
        <v>432</v>
      </c>
      <c r="AL28518">
        <v>-79.847104118258002</v>
      </c>
      <c r="AM28518" s="11" t="s">
        <v>432</v>
      </c>
      <c r="AN28518">
        <v>326.82459813395502</v>
      </c>
      <c r="AO28518">
        <v>124.380518496484</v>
      </c>
      <c r="AP28518">
        <v>494.64591058474099</v>
      </c>
      <c r="AQ28518">
        <v>383.19605398974198</v>
      </c>
      <c r="AR28518">
        <v>609.15209407402301</v>
      </c>
      <c r="AS28518">
        <f t="shared" si="445"/>
        <v>0</v>
      </c>
    </row>
    <row r="28519" spans="1:45" x14ac:dyDescent="0.25">
      <c r="A28519">
        <v>28518</v>
      </c>
      <c r="B28519" s="11" t="s">
        <v>544</v>
      </c>
      <c r="C28519" s="1">
        <v>43930</v>
      </c>
      <c r="D28519">
        <v>257.25542105263202</v>
      </c>
      <c r="E28519">
        <v>244.947368421053</v>
      </c>
      <c r="F28519">
        <v>271.73815789473701</v>
      </c>
      <c r="G28519">
        <v>85.364736842105302</v>
      </c>
      <c r="H28519">
        <v>82.421052631578902</v>
      </c>
      <c r="I28519">
        <v>88.631578947368396</v>
      </c>
      <c r="J28519">
        <v>76.319000000000003</v>
      </c>
      <c r="K28519">
        <v>73.736842105263193</v>
      </c>
      <c r="L28519">
        <v>79</v>
      </c>
      <c r="M28519">
        <v>4</v>
      </c>
      <c r="N28519">
        <v>4</v>
      </c>
      <c r="O28519">
        <v>4</v>
      </c>
      <c r="P28519">
        <v>54.006263157894701</v>
      </c>
      <c r="Q28519">
        <v>47.788157894736798</v>
      </c>
      <c r="R28519">
        <v>60.8473684210526</v>
      </c>
      <c r="S28519">
        <v>15.7777894736842</v>
      </c>
      <c r="T28519">
        <v>15.105263157894701</v>
      </c>
      <c r="U28519">
        <v>16.526315789473699</v>
      </c>
      <c r="V28519">
        <v>218</v>
      </c>
      <c r="W28519">
        <v>218</v>
      </c>
      <c r="X28519">
        <v>218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7</v>
      </c>
      <c r="AF28519">
        <v>7</v>
      </c>
      <c r="AG28519">
        <v>7</v>
      </c>
      <c r="AH28519">
        <v>218.001</v>
      </c>
      <c r="AI28519">
        <v>218</v>
      </c>
      <c r="AJ28519">
        <v>218</v>
      </c>
      <c r="AK28519" s="11" t="s">
        <v>432</v>
      </c>
      <c r="AL28519">
        <v>-79.939340120413405</v>
      </c>
      <c r="AM28519" s="11" t="s">
        <v>432</v>
      </c>
      <c r="AN28519">
        <v>330.25269213075097</v>
      </c>
      <c r="AO28519">
        <v>122.784715727381</v>
      </c>
      <c r="AP28519">
        <v>486.27017681903499</v>
      </c>
      <c r="AQ28519">
        <v>383.130404440679</v>
      </c>
      <c r="AR28519">
        <v>583.40992366369005</v>
      </c>
      <c r="AS28519">
        <f t="shared" si="445"/>
        <v>0</v>
      </c>
    </row>
    <row r="28520" spans="1:45" x14ac:dyDescent="0.25">
      <c r="A28520">
        <v>28519</v>
      </c>
      <c r="B28520" s="11" t="s">
        <v>544</v>
      </c>
      <c r="C28520" s="1">
        <v>43931</v>
      </c>
      <c r="D28520">
        <v>313.79963157894701</v>
      </c>
      <c r="E28520">
        <v>298.94605263157899</v>
      </c>
      <c r="F28520">
        <v>329.16052631578901</v>
      </c>
      <c r="G28520">
        <v>98.361263157894697</v>
      </c>
      <c r="H28520">
        <v>95.526315789473699</v>
      </c>
      <c r="I28520">
        <v>101.631578947368</v>
      </c>
      <c r="J28520">
        <v>89.840315789473706</v>
      </c>
      <c r="K28520">
        <v>87.368421052631604</v>
      </c>
      <c r="L28520">
        <v>92.474999999999994</v>
      </c>
      <c r="M28520">
        <v>9</v>
      </c>
      <c r="N28520">
        <v>9</v>
      </c>
      <c r="O28520">
        <v>9</v>
      </c>
      <c r="P28520">
        <v>84.554947368421097</v>
      </c>
      <c r="Q28520">
        <v>76.892105263157902</v>
      </c>
      <c r="R28520">
        <v>93.001315789473693</v>
      </c>
      <c r="S28520">
        <v>23.783842105263201</v>
      </c>
      <c r="T28520">
        <v>23.156578947368399</v>
      </c>
      <c r="U28520">
        <v>24.578947368421101</v>
      </c>
      <c r="V28520">
        <v>227</v>
      </c>
      <c r="W28520">
        <v>227</v>
      </c>
      <c r="X28520">
        <v>227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7</v>
      </c>
      <c r="AF28520">
        <v>7</v>
      </c>
      <c r="AG28520">
        <v>7</v>
      </c>
      <c r="AH28520">
        <v>225.001</v>
      </c>
      <c r="AI28520">
        <v>225</v>
      </c>
      <c r="AJ28520">
        <v>225</v>
      </c>
      <c r="AK28520" s="11" t="s">
        <v>432</v>
      </c>
      <c r="AL28520">
        <v>-79.751482691236404</v>
      </c>
      <c r="AM28520" s="11" t="s">
        <v>432</v>
      </c>
      <c r="AN28520">
        <v>333.17162714417498</v>
      </c>
      <c r="AO28520">
        <v>122.421009285089</v>
      </c>
      <c r="AP28520">
        <v>483.640761242476</v>
      </c>
      <c r="AQ28520">
        <v>383.11692645347</v>
      </c>
      <c r="AR28520">
        <v>585.970693447651</v>
      </c>
      <c r="AS28520">
        <f t="shared" si="445"/>
        <v>0</v>
      </c>
    </row>
    <row r="28521" spans="1:45" x14ac:dyDescent="0.25">
      <c r="A28521">
        <v>28520</v>
      </c>
      <c r="B28521" s="11" t="s">
        <v>544</v>
      </c>
      <c r="C28521" s="1">
        <v>43932</v>
      </c>
      <c r="D28521">
        <v>393.53510526315802</v>
      </c>
      <c r="E28521">
        <v>376.47105263157903</v>
      </c>
      <c r="F28521">
        <v>410.89868421052603</v>
      </c>
      <c r="G28521">
        <v>118.111157894737</v>
      </c>
      <c r="H28521">
        <v>115.105263157895</v>
      </c>
      <c r="I28521">
        <v>121.319736842105</v>
      </c>
      <c r="J28521">
        <v>109.910526315789</v>
      </c>
      <c r="K28521">
        <v>107.631578947368</v>
      </c>
      <c r="L28521">
        <v>112.473684210526</v>
      </c>
      <c r="M28521">
        <v>5</v>
      </c>
      <c r="N28521">
        <v>5</v>
      </c>
      <c r="O28521">
        <v>5</v>
      </c>
      <c r="P28521">
        <v>108.225210526316</v>
      </c>
      <c r="Q28521">
        <v>99.630263157894703</v>
      </c>
      <c r="R28521">
        <v>116.953947368421</v>
      </c>
      <c r="S28521">
        <v>30.264526315789499</v>
      </c>
      <c r="T28521">
        <v>29.473684210526301</v>
      </c>
      <c r="U28521">
        <v>31.052631578947398</v>
      </c>
      <c r="V28521">
        <v>232</v>
      </c>
      <c r="W28521">
        <v>232</v>
      </c>
      <c r="X28521">
        <v>232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7</v>
      </c>
      <c r="AF28521">
        <v>7</v>
      </c>
      <c r="AG28521">
        <v>7</v>
      </c>
      <c r="AH28521">
        <v>232.001</v>
      </c>
      <c r="AI28521">
        <v>232</v>
      </c>
      <c r="AJ28521">
        <v>232</v>
      </c>
      <c r="AK28521" s="11" t="s">
        <v>432</v>
      </c>
      <c r="AL28521">
        <v>-79.260917356167894</v>
      </c>
      <c r="AM28521" s="11" t="s">
        <v>432</v>
      </c>
      <c r="AN28521">
        <v>335.35613024380001</v>
      </c>
      <c r="AO28521">
        <v>115.82497380037201</v>
      </c>
      <c r="AP28521">
        <v>484.05556389947998</v>
      </c>
      <c r="AQ28521">
        <v>372.415938406078</v>
      </c>
      <c r="AR28521">
        <v>581.361740743562</v>
      </c>
      <c r="AS28521">
        <f t="shared" si="445"/>
        <v>0</v>
      </c>
    </row>
    <row r="28522" spans="1:45" x14ac:dyDescent="0.25">
      <c r="A28522">
        <v>28521</v>
      </c>
      <c r="B28522" s="11" t="s">
        <v>544</v>
      </c>
      <c r="C28522" s="1">
        <v>43933</v>
      </c>
      <c r="D28522">
        <v>476.884894736842</v>
      </c>
      <c r="E28522">
        <v>459.15789473684202</v>
      </c>
      <c r="F28522">
        <v>496.21447368421099</v>
      </c>
      <c r="G28522">
        <v>140.375736842105</v>
      </c>
      <c r="H28522">
        <v>137.52631578947401</v>
      </c>
      <c r="I28522">
        <v>143.57894736842101</v>
      </c>
      <c r="J28522">
        <v>132.094684210526</v>
      </c>
      <c r="K28522">
        <v>129.682894736842</v>
      </c>
      <c r="L28522">
        <v>134.68421052631601</v>
      </c>
      <c r="M28522">
        <v>7</v>
      </c>
      <c r="N28522">
        <v>7</v>
      </c>
      <c r="O28522">
        <v>7</v>
      </c>
      <c r="P28522">
        <v>112.121263157895</v>
      </c>
      <c r="Q28522">
        <v>103.052631578947</v>
      </c>
      <c r="R28522">
        <v>121.632894736842</v>
      </c>
      <c r="S28522">
        <v>32.534210526315803</v>
      </c>
      <c r="T28522">
        <v>31.578947368421101</v>
      </c>
      <c r="U28522">
        <v>33.5276315789474</v>
      </c>
      <c r="V28522">
        <v>239</v>
      </c>
      <c r="W28522">
        <v>239</v>
      </c>
      <c r="X28522">
        <v>239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7</v>
      </c>
      <c r="AF28522">
        <v>7</v>
      </c>
      <c r="AG28522">
        <v>7</v>
      </c>
      <c r="AH28522">
        <v>239.001</v>
      </c>
      <c r="AI28522">
        <v>239</v>
      </c>
      <c r="AJ28522">
        <v>239</v>
      </c>
      <c r="AK28522" s="11" t="s">
        <v>432</v>
      </c>
      <c r="AL28522">
        <v>-78.484999435644497</v>
      </c>
      <c r="AM28522" s="11" t="s">
        <v>432</v>
      </c>
      <c r="AN28522">
        <v>336.55722803391802</v>
      </c>
      <c r="AO28522">
        <v>107.771612539296</v>
      </c>
      <c r="AP28522">
        <v>458.90840196167102</v>
      </c>
      <c r="AQ28522">
        <v>316.23660802569799</v>
      </c>
      <c r="AR28522">
        <v>583.34661275977498</v>
      </c>
      <c r="AS28522">
        <f t="shared" si="445"/>
        <v>0</v>
      </c>
    </row>
    <row r="28523" spans="1:45" x14ac:dyDescent="0.25">
      <c r="A28523">
        <v>28522</v>
      </c>
      <c r="B28523" s="11" t="s">
        <v>544</v>
      </c>
      <c r="C28523" s="1">
        <v>43934</v>
      </c>
      <c r="D28523">
        <v>537.00536842105305</v>
      </c>
      <c r="E28523">
        <v>516.884210526316</v>
      </c>
      <c r="F28523">
        <v>558.42236842105297</v>
      </c>
      <c r="G28523">
        <v>158.637736842105</v>
      </c>
      <c r="H28523">
        <v>155.68421052631601</v>
      </c>
      <c r="I28523">
        <v>161.68421052631601</v>
      </c>
      <c r="J28523">
        <v>149.759157894737</v>
      </c>
      <c r="K28523">
        <v>147.31578947368399</v>
      </c>
      <c r="L28523">
        <v>152.16052631578901</v>
      </c>
      <c r="M28523">
        <v>10</v>
      </c>
      <c r="N28523">
        <v>10</v>
      </c>
      <c r="O28523">
        <v>10</v>
      </c>
      <c r="P28523">
        <v>88.983210526315801</v>
      </c>
      <c r="Q28523">
        <v>81.103947368421103</v>
      </c>
      <c r="R28523">
        <v>97.3197368421052</v>
      </c>
      <c r="S28523">
        <v>28.540315789473699</v>
      </c>
      <c r="T28523">
        <v>27.261842105263199</v>
      </c>
      <c r="U28523">
        <v>29.789473684210499</v>
      </c>
      <c r="V28523">
        <v>249</v>
      </c>
      <c r="W28523">
        <v>249</v>
      </c>
      <c r="X28523">
        <v>249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9</v>
      </c>
      <c r="AF28523">
        <v>9</v>
      </c>
      <c r="AG28523">
        <v>9</v>
      </c>
      <c r="AH28523">
        <v>248.001</v>
      </c>
      <c r="AI28523">
        <v>248</v>
      </c>
      <c r="AJ28523">
        <v>248</v>
      </c>
      <c r="AK28523" s="11" t="s">
        <v>432</v>
      </c>
      <c r="AL28523">
        <v>-77.474082402995904</v>
      </c>
      <c r="AM28523" s="11" t="s">
        <v>432</v>
      </c>
      <c r="AN28523">
        <v>336.62105029374499</v>
      </c>
      <c r="AO28523">
        <v>98.086498416135299</v>
      </c>
      <c r="AP28523">
        <v>421.81711047910898</v>
      </c>
      <c r="AQ28523">
        <v>315.750648378096</v>
      </c>
      <c r="AR28523">
        <v>582.98858948468603</v>
      </c>
      <c r="AS28523">
        <f t="shared" si="445"/>
        <v>0</v>
      </c>
    </row>
    <row r="28524" spans="1:45" x14ac:dyDescent="0.25">
      <c r="A28524">
        <v>28523</v>
      </c>
      <c r="B28524" s="11" t="s">
        <v>544</v>
      </c>
      <c r="C28524" s="1">
        <v>43935</v>
      </c>
      <c r="D28524">
        <v>567.79657894736795</v>
      </c>
      <c r="E28524">
        <v>547.03684210526296</v>
      </c>
      <c r="F28524">
        <v>589.26578947368398</v>
      </c>
      <c r="G28524">
        <v>169.43173684210501</v>
      </c>
      <c r="H28524">
        <v>166.36710526315801</v>
      </c>
      <c r="I28524">
        <v>172.789473684211</v>
      </c>
      <c r="J28524">
        <v>159.56547368421101</v>
      </c>
      <c r="K28524">
        <v>156.68421052631601</v>
      </c>
      <c r="L28524">
        <v>162.264473684211</v>
      </c>
      <c r="M28524">
        <v>3</v>
      </c>
      <c r="N28524">
        <v>3</v>
      </c>
      <c r="O28524">
        <v>3</v>
      </c>
      <c r="P28524">
        <v>61.856999999999999</v>
      </c>
      <c r="Q28524">
        <v>55.2078947368421</v>
      </c>
      <c r="R28524">
        <v>69.105263157894697</v>
      </c>
      <c r="S28524">
        <v>23.0896842105263</v>
      </c>
      <c r="T28524">
        <v>21.789473684210499</v>
      </c>
      <c r="U28524">
        <v>24.473684210526301</v>
      </c>
      <c r="V28524">
        <v>252</v>
      </c>
      <c r="W28524">
        <v>252</v>
      </c>
      <c r="X28524">
        <v>252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14</v>
      </c>
      <c r="AF28524">
        <v>14</v>
      </c>
      <c r="AG28524">
        <v>14</v>
      </c>
      <c r="AH28524">
        <v>262.00099999999998</v>
      </c>
      <c r="AI28524">
        <v>262</v>
      </c>
      <c r="AJ28524">
        <v>262</v>
      </c>
      <c r="AK28524" s="11" t="s">
        <v>432</v>
      </c>
      <c r="AL28524">
        <v>-76.3045018466306</v>
      </c>
      <c r="AM28524" s="11" t="s">
        <v>432</v>
      </c>
      <c r="AN28524">
        <v>335.663720501623</v>
      </c>
      <c r="AO28524">
        <v>94.664903766668402</v>
      </c>
      <c r="AP28524">
        <v>381.38000982180199</v>
      </c>
      <c r="AQ28524">
        <v>315.86281542396</v>
      </c>
      <c r="AR28524">
        <v>477.15291661687399</v>
      </c>
      <c r="AS28524">
        <f t="shared" si="445"/>
        <v>0</v>
      </c>
    </row>
    <row r="28525" spans="1:45" x14ac:dyDescent="0.25">
      <c r="A28525">
        <v>28524</v>
      </c>
      <c r="B28525" s="11" t="s">
        <v>544</v>
      </c>
      <c r="C28525" s="1">
        <v>43936</v>
      </c>
      <c r="D28525">
        <v>569.32715789473696</v>
      </c>
      <c r="E28525">
        <v>548.56973684210504</v>
      </c>
      <c r="F28525">
        <v>591.26578947368398</v>
      </c>
      <c r="G28525">
        <v>170.76921052631599</v>
      </c>
      <c r="H28525">
        <v>167.36842105263199</v>
      </c>
      <c r="I28525">
        <v>174.36842105263199</v>
      </c>
      <c r="J28525">
        <v>159.777157894737</v>
      </c>
      <c r="K28525">
        <v>156.99868421052599</v>
      </c>
      <c r="L28525">
        <v>162.58026315789499</v>
      </c>
      <c r="M28525">
        <v>9</v>
      </c>
      <c r="N28525">
        <v>9</v>
      </c>
      <c r="O28525">
        <v>9</v>
      </c>
      <c r="P28525">
        <v>42.4691052631579</v>
      </c>
      <c r="Q28525">
        <v>36.997368421052599</v>
      </c>
      <c r="R28525">
        <v>48.475000000000001</v>
      </c>
      <c r="S28525">
        <v>18.353526315789502</v>
      </c>
      <c r="T28525">
        <v>16.842105263157901</v>
      </c>
      <c r="U28525">
        <v>19.8960526315789</v>
      </c>
      <c r="V28525">
        <v>261</v>
      </c>
      <c r="W28525">
        <v>261</v>
      </c>
      <c r="X28525">
        <v>261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22.001000000000001</v>
      </c>
      <c r="AF28525">
        <v>22</v>
      </c>
      <c r="AG28525">
        <v>22</v>
      </c>
      <c r="AH28525">
        <v>284.00200000000001</v>
      </c>
      <c r="AI28525">
        <v>284</v>
      </c>
      <c r="AJ28525">
        <v>284</v>
      </c>
      <c r="AK28525" s="11" t="s">
        <v>432</v>
      </c>
      <c r="AL28525">
        <v>-75.067384521133903</v>
      </c>
      <c r="AM28525" s="11" t="s">
        <v>432</v>
      </c>
      <c r="AN28525">
        <v>334.267580333333</v>
      </c>
      <c r="AO28525">
        <v>96.518815994478203</v>
      </c>
      <c r="AP28525">
        <v>365.53494262100901</v>
      </c>
      <c r="AQ28525">
        <v>315.80870147580202</v>
      </c>
      <c r="AR28525">
        <v>408.33785428367702</v>
      </c>
      <c r="AS28525">
        <f t="shared" si="445"/>
        <v>0</v>
      </c>
    </row>
    <row r="28526" spans="1:45" x14ac:dyDescent="0.25">
      <c r="A28526">
        <v>28525</v>
      </c>
      <c r="B28526" s="11" t="s">
        <v>544</v>
      </c>
      <c r="C28526" s="1">
        <v>43937</v>
      </c>
      <c r="D28526">
        <v>542.36673684210496</v>
      </c>
      <c r="E28526">
        <v>521.84210526315803</v>
      </c>
      <c r="F28526">
        <v>563.42499999999995</v>
      </c>
      <c r="G28526">
        <v>160.81299999999999</v>
      </c>
      <c r="H28526">
        <v>157.365789473684</v>
      </c>
      <c r="I28526">
        <v>164.63289473684199</v>
      </c>
      <c r="J28526">
        <v>149.01042105263201</v>
      </c>
      <c r="K28526">
        <v>146.105263157895</v>
      </c>
      <c r="L28526">
        <v>151.89605263157901</v>
      </c>
      <c r="M28526">
        <v>77</v>
      </c>
      <c r="N28526">
        <v>77</v>
      </c>
      <c r="O28526">
        <v>77</v>
      </c>
      <c r="P28526">
        <v>34.782263157894697</v>
      </c>
      <c r="Q28526">
        <v>30.156578947368399</v>
      </c>
      <c r="R28526">
        <v>40</v>
      </c>
      <c r="S28526">
        <v>14.8204210526316</v>
      </c>
      <c r="T28526">
        <v>13.6315789473684</v>
      </c>
      <c r="U28526">
        <v>16.157894736842099</v>
      </c>
      <c r="V28526">
        <v>338</v>
      </c>
      <c r="W28526">
        <v>338</v>
      </c>
      <c r="X28526">
        <v>338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28</v>
      </c>
      <c r="AF28526">
        <v>28</v>
      </c>
      <c r="AG28526">
        <v>28</v>
      </c>
      <c r="AH28526">
        <v>312.00200000000001</v>
      </c>
      <c r="AI28526">
        <v>312</v>
      </c>
      <c r="AJ28526">
        <v>312</v>
      </c>
      <c r="AK28526" s="11" t="s">
        <v>432</v>
      </c>
      <c r="AL28526">
        <v>-73.846438220556905</v>
      </c>
      <c r="AM28526" s="11" t="s">
        <v>432</v>
      </c>
      <c r="AN28526">
        <v>333.63385989759303</v>
      </c>
      <c r="AO28526">
        <v>101.302297848846</v>
      </c>
      <c r="AP28526">
        <v>364.96308481875502</v>
      </c>
      <c r="AQ28526">
        <v>315.79759177116603</v>
      </c>
      <c r="AR28526">
        <v>410.13017765097197</v>
      </c>
      <c r="AS28526">
        <f t="shared" si="445"/>
        <v>0</v>
      </c>
    </row>
    <row r="28527" spans="1:45" x14ac:dyDescent="0.25">
      <c r="A28527">
        <v>28526</v>
      </c>
      <c r="B28527" s="11" t="s">
        <v>544</v>
      </c>
      <c r="C28527" s="1">
        <v>43938</v>
      </c>
      <c r="D28527">
        <v>484.95357894736799</v>
      </c>
      <c r="E28527">
        <v>466.04868421052601</v>
      </c>
      <c r="F28527">
        <v>505.21184210526297</v>
      </c>
      <c r="G28527">
        <v>142.58136842105301</v>
      </c>
      <c r="H28527">
        <v>139.052631578947</v>
      </c>
      <c r="I28527">
        <v>146.211842105263</v>
      </c>
      <c r="J28527">
        <v>130.32552631578901</v>
      </c>
      <c r="K28527">
        <v>127.419736842105</v>
      </c>
      <c r="L28527">
        <v>133.369736842105</v>
      </c>
      <c r="M28527">
        <v>16</v>
      </c>
      <c r="N28527">
        <v>16</v>
      </c>
      <c r="O28527">
        <v>16</v>
      </c>
      <c r="P28527">
        <v>30.878789473684201</v>
      </c>
      <c r="Q28527">
        <v>26.210526315789501</v>
      </c>
      <c r="R28527">
        <v>36.001315789473701</v>
      </c>
      <c r="S28527">
        <v>12.0385263157895</v>
      </c>
      <c r="T28527">
        <v>11</v>
      </c>
      <c r="U28527">
        <v>13.157894736842101</v>
      </c>
      <c r="V28527">
        <v>354</v>
      </c>
      <c r="W28527">
        <v>354</v>
      </c>
      <c r="X28527">
        <v>354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E28527">
        <v>29</v>
      </c>
      <c r="AF28527">
        <v>29</v>
      </c>
      <c r="AG28527">
        <v>29</v>
      </c>
      <c r="AH28527">
        <v>341.00200000000001</v>
      </c>
      <c r="AI28527">
        <v>341</v>
      </c>
      <c r="AJ28527">
        <v>341</v>
      </c>
      <c r="AK28527" s="11" t="s">
        <v>432</v>
      </c>
      <c r="AL28527">
        <v>-72.706334197975906</v>
      </c>
      <c r="AM28527" s="11" t="s">
        <v>432</v>
      </c>
      <c r="AN28527">
        <v>335.61296632937598</v>
      </c>
      <c r="AO28527">
        <v>101.26325645180999</v>
      </c>
      <c r="AP28527">
        <v>367.174694475759</v>
      </c>
      <c r="AQ28527">
        <v>320.64064465389401</v>
      </c>
      <c r="AR28527">
        <v>406.91847937603399</v>
      </c>
      <c r="AS28527">
        <f t="shared" si="445"/>
        <v>0</v>
      </c>
    </row>
    <row r="28528" spans="1:45" x14ac:dyDescent="0.25">
      <c r="A28528">
        <v>28527</v>
      </c>
      <c r="B28528" s="11" t="s">
        <v>544</v>
      </c>
      <c r="C28528" s="1">
        <v>43939</v>
      </c>
      <c r="D28528">
        <v>410.48410526315803</v>
      </c>
      <c r="E28528">
        <v>392.63157894736798</v>
      </c>
      <c r="F28528">
        <v>428.380263157895</v>
      </c>
      <c r="G28528">
        <v>122.314263157895</v>
      </c>
      <c r="H28528">
        <v>118.631578947368</v>
      </c>
      <c r="I28528">
        <v>126.10657894736801</v>
      </c>
      <c r="J28528">
        <v>109.850210526316</v>
      </c>
      <c r="K28528">
        <v>106.842105263158</v>
      </c>
      <c r="L28528">
        <v>113.052631578947</v>
      </c>
      <c r="M28528">
        <v>15</v>
      </c>
      <c r="N28528">
        <v>15</v>
      </c>
      <c r="O28528">
        <v>15</v>
      </c>
      <c r="P28528">
        <v>30.961736842105299</v>
      </c>
      <c r="Q28528">
        <v>26.7355263157895</v>
      </c>
      <c r="R28528">
        <v>36.211842105263202</v>
      </c>
      <c r="S28528">
        <v>10.779210526315801</v>
      </c>
      <c r="T28528">
        <v>9.9473684210526301</v>
      </c>
      <c r="U28528">
        <v>11.685526315789501</v>
      </c>
      <c r="V28528">
        <v>369</v>
      </c>
      <c r="W28528">
        <v>369</v>
      </c>
      <c r="X28528">
        <v>369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23</v>
      </c>
      <c r="AF28528">
        <v>23</v>
      </c>
      <c r="AG28528">
        <v>23</v>
      </c>
      <c r="AH28528">
        <v>364.00200000000001</v>
      </c>
      <c r="AI28528">
        <v>364</v>
      </c>
      <c r="AJ28528">
        <v>364</v>
      </c>
      <c r="AK28528" s="11" t="s">
        <v>432</v>
      </c>
      <c r="AL28528">
        <v>-71.691024792592103</v>
      </c>
      <c r="AM28528" s="11" t="s">
        <v>432</v>
      </c>
      <c r="AN28528">
        <v>342.55492838243998</v>
      </c>
      <c r="AO28528">
        <v>98.815550505720196</v>
      </c>
      <c r="AP28528">
        <v>352.26636604829901</v>
      </c>
      <c r="AQ28528">
        <v>259.871459536732</v>
      </c>
      <c r="AR28528">
        <v>408.29354197837398</v>
      </c>
      <c r="AS28528">
        <f t="shared" si="445"/>
        <v>0</v>
      </c>
    </row>
    <row r="28529" spans="1:45" x14ac:dyDescent="0.25">
      <c r="A28529">
        <v>28528</v>
      </c>
      <c r="B28529" s="11" t="s">
        <v>544</v>
      </c>
      <c r="C28529" s="1">
        <v>43940</v>
      </c>
      <c r="D28529">
        <v>335.766894736842</v>
      </c>
      <c r="E28529">
        <v>319.47368421052602</v>
      </c>
      <c r="F28529">
        <v>352.26842105263199</v>
      </c>
      <c r="G28529">
        <v>106.816736842105</v>
      </c>
      <c r="H28529">
        <v>103.052631578947</v>
      </c>
      <c r="I28529">
        <v>110.68421052631599</v>
      </c>
      <c r="J28529">
        <v>94.230999999999995</v>
      </c>
      <c r="K28529">
        <v>91.105263157894697</v>
      </c>
      <c r="L28529">
        <v>97.476315789473702</v>
      </c>
      <c r="M28529">
        <v>16</v>
      </c>
      <c r="N28529">
        <v>16</v>
      </c>
      <c r="O28529">
        <v>16</v>
      </c>
      <c r="P28529">
        <v>27.066578947368399</v>
      </c>
      <c r="Q28529">
        <v>23.105263157894701</v>
      </c>
      <c r="R28529">
        <v>31.421052631578899</v>
      </c>
      <c r="S28529">
        <v>9.2734210526315799</v>
      </c>
      <c r="T28529">
        <v>8.5263157894736796</v>
      </c>
      <c r="U28529">
        <v>10.0526315789474</v>
      </c>
      <c r="V28529">
        <v>385</v>
      </c>
      <c r="W28529">
        <v>385</v>
      </c>
      <c r="X28529">
        <v>385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16</v>
      </c>
      <c r="AF28529">
        <v>16</v>
      </c>
      <c r="AG28529">
        <v>16</v>
      </c>
      <c r="AH28529">
        <v>380.00200000000001</v>
      </c>
      <c r="AI28529">
        <v>380</v>
      </c>
      <c r="AJ28529">
        <v>380</v>
      </c>
      <c r="AK28529" s="11" t="s">
        <v>432</v>
      </c>
      <c r="AL28529">
        <v>-70.825224666119297</v>
      </c>
      <c r="AM28529" s="11" t="s">
        <v>432</v>
      </c>
      <c r="AN28529">
        <v>356.99602286113901</v>
      </c>
      <c r="AO28529">
        <v>96.310190604361196</v>
      </c>
      <c r="AP28529">
        <v>319.78410829641899</v>
      </c>
      <c r="AQ28529">
        <v>212.392309944364</v>
      </c>
      <c r="AR28529">
        <v>408.04295581244997</v>
      </c>
      <c r="AS28529">
        <f t="shared" si="445"/>
        <v>0</v>
      </c>
    </row>
    <row r="28530" spans="1:45" x14ac:dyDescent="0.25">
      <c r="A28530">
        <v>28529</v>
      </c>
      <c r="B28530" s="11" t="s">
        <v>544</v>
      </c>
      <c r="C28530" s="1">
        <v>43941</v>
      </c>
      <c r="D28530">
        <v>276.18721052631599</v>
      </c>
      <c r="E28530">
        <v>262.052631578947</v>
      </c>
      <c r="F28530">
        <v>290.63684210526299</v>
      </c>
      <c r="G28530">
        <v>96.028789473684199</v>
      </c>
      <c r="H28530">
        <v>92.367105263157896</v>
      </c>
      <c r="I28530">
        <v>99.894736842105303</v>
      </c>
      <c r="J28530">
        <v>83.388894736842104</v>
      </c>
      <c r="K28530">
        <v>80.2092105263158</v>
      </c>
      <c r="L28530">
        <v>86.632894736842104</v>
      </c>
      <c r="M28530">
        <v>12</v>
      </c>
      <c r="N28530">
        <v>12</v>
      </c>
      <c r="O28530">
        <v>12</v>
      </c>
      <c r="P28530">
        <v>19.358736842105301</v>
      </c>
      <c r="Q28530">
        <v>16.105263157894701</v>
      </c>
      <c r="R28530">
        <v>23.210526315789501</v>
      </c>
      <c r="S28530">
        <v>7.0088947368421097</v>
      </c>
      <c r="T28530">
        <v>6.2631578947368398</v>
      </c>
      <c r="U28530">
        <v>7.8421052631578902</v>
      </c>
      <c r="V28530">
        <v>397</v>
      </c>
      <c r="W28530">
        <v>397</v>
      </c>
      <c r="X28530">
        <v>397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11</v>
      </c>
      <c r="AF28530">
        <v>11</v>
      </c>
      <c r="AG28530">
        <v>11</v>
      </c>
      <c r="AH28530">
        <v>391.00200000000001</v>
      </c>
      <c r="AI28530">
        <v>391</v>
      </c>
      <c r="AJ28530">
        <v>391</v>
      </c>
      <c r="AK28530" s="11" t="s">
        <v>432</v>
      </c>
      <c r="AL28530">
        <v>-70.119864504538995</v>
      </c>
      <c r="AM28530" s="11" t="s">
        <v>432</v>
      </c>
      <c r="AN28530">
        <v>381.23806906058002</v>
      </c>
      <c r="AO28530">
        <v>100.396840990334</v>
      </c>
      <c r="AP28530">
        <v>278.98083556260701</v>
      </c>
      <c r="AQ28530">
        <v>195.19736983416499</v>
      </c>
      <c r="AR28530">
        <v>384.49926445867601</v>
      </c>
      <c r="AS28530">
        <f t="shared" si="445"/>
        <v>0</v>
      </c>
    </row>
    <row r="28531" spans="1:45" x14ac:dyDescent="0.25">
      <c r="A28531">
        <v>28530</v>
      </c>
      <c r="B28531" s="11" t="s">
        <v>544</v>
      </c>
      <c r="C28531" s="1">
        <v>43942</v>
      </c>
      <c r="D28531">
        <v>236.532894736842</v>
      </c>
      <c r="E28531">
        <v>224.31447368421101</v>
      </c>
      <c r="F28531">
        <v>250.05526315789501</v>
      </c>
      <c r="G28531">
        <v>89.285421052631605</v>
      </c>
      <c r="H28531">
        <v>85.840789473684197</v>
      </c>
      <c r="I28531">
        <v>92.843421052631598</v>
      </c>
      <c r="J28531">
        <v>76.577631578947404</v>
      </c>
      <c r="K28531">
        <v>73.473684210526301</v>
      </c>
      <c r="L28531">
        <v>79.843421052631598</v>
      </c>
      <c r="M28531">
        <v>4</v>
      </c>
      <c r="N28531">
        <v>4</v>
      </c>
      <c r="O28531">
        <v>4</v>
      </c>
      <c r="P28531">
        <v>15.4343157894737</v>
      </c>
      <c r="Q28531">
        <v>12.4197368421053</v>
      </c>
      <c r="R28531">
        <v>18.947368421052602</v>
      </c>
      <c r="S28531">
        <v>6.0220526315789504</v>
      </c>
      <c r="T28531">
        <v>5.3157894736842097</v>
      </c>
      <c r="U28531">
        <v>6.8421052631578902</v>
      </c>
      <c r="V28531">
        <v>401</v>
      </c>
      <c r="W28531">
        <v>401</v>
      </c>
      <c r="X28531">
        <v>401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9</v>
      </c>
      <c r="AF28531">
        <v>9</v>
      </c>
      <c r="AG28531">
        <v>9</v>
      </c>
      <c r="AH28531">
        <v>400.00200000000001</v>
      </c>
      <c r="AI28531">
        <v>400</v>
      </c>
      <c r="AJ28531">
        <v>400</v>
      </c>
      <c r="AK28531" s="11" t="s">
        <v>432</v>
      </c>
      <c r="AL28531">
        <v>-69.576129292303705</v>
      </c>
      <c r="AM28531" s="11" t="s">
        <v>432</v>
      </c>
      <c r="AN28531">
        <v>416.86910124728502</v>
      </c>
      <c r="AO28531">
        <v>105.489277757013</v>
      </c>
      <c r="AP28531">
        <v>242.46054515067499</v>
      </c>
      <c r="AQ28531">
        <v>194.89741074451601</v>
      </c>
      <c r="AR28531">
        <v>329.37481333849303</v>
      </c>
      <c r="AS28531">
        <f t="shared" si="445"/>
        <v>0</v>
      </c>
    </row>
    <row r="28532" spans="1:45" x14ac:dyDescent="0.25">
      <c r="A28532">
        <v>28531</v>
      </c>
      <c r="B28532" s="11" t="s">
        <v>544</v>
      </c>
      <c r="C28532" s="1">
        <v>43943</v>
      </c>
      <c r="D28532">
        <v>216.14415789473699</v>
      </c>
      <c r="E28532">
        <v>204.57499999999999</v>
      </c>
      <c r="F28532">
        <v>228.264473684211</v>
      </c>
      <c r="G28532">
        <v>85.257421052631599</v>
      </c>
      <c r="H28532">
        <v>81.7355263157895</v>
      </c>
      <c r="I28532">
        <v>88.894736842105303</v>
      </c>
      <c r="J28532">
        <v>72.5617894736842</v>
      </c>
      <c r="K28532">
        <v>69.421052631578902</v>
      </c>
      <c r="L28532">
        <v>75.842105263157904</v>
      </c>
      <c r="M28532">
        <v>8</v>
      </c>
      <c r="N28532">
        <v>8</v>
      </c>
      <c r="O28532">
        <v>8</v>
      </c>
      <c r="P28532">
        <v>19.347473684210499</v>
      </c>
      <c r="Q28532">
        <v>15.894736842105299</v>
      </c>
      <c r="R28532">
        <v>23.5276315789474</v>
      </c>
      <c r="S28532">
        <v>6.7497894736842099</v>
      </c>
      <c r="T28532">
        <v>6.1052631578947398</v>
      </c>
      <c r="U28532">
        <v>7.4736842105263204</v>
      </c>
      <c r="V28532">
        <v>409</v>
      </c>
      <c r="W28532">
        <v>409</v>
      </c>
      <c r="X28532">
        <v>409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E28532">
        <v>8</v>
      </c>
      <c r="AF28532">
        <v>8</v>
      </c>
      <c r="AG28532">
        <v>8</v>
      </c>
      <c r="AH28532">
        <v>408.00200000000001</v>
      </c>
      <c r="AI28532">
        <v>408</v>
      </c>
      <c r="AJ28532">
        <v>408</v>
      </c>
      <c r="AK28532" s="11" t="s">
        <v>432</v>
      </c>
      <c r="AL28532">
        <v>-69.182383804773295</v>
      </c>
      <c r="AM28532" s="11" t="s">
        <v>432</v>
      </c>
      <c r="AN28532">
        <v>464.26327680177099</v>
      </c>
      <c r="AO28532">
        <v>111.940552652593</v>
      </c>
      <c r="AP28532">
        <v>219.08806304804</v>
      </c>
      <c r="AQ28532">
        <v>194.96664596833099</v>
      </c>
      <c r="AR28532">
        <v>266.950291249906</v>
      </c>
      <c r="AS28532">
        <f t="shared" si="445"/>
        <v>0</v>
      </c>
    </row>
    <row r="28533" spans="1:45" x14ac:dyDescent="0.25">
      <c r="A28533">
        <v>28532</v>
      </c>
      <c r="B28533" s="11" t="s">
        <v>544</v>
      </c>
      <c r="C28533" s="1">
        <v>43944</v>
      </c>
      <c r="D28533">
        <v>206.098526315789</v>
      </c>
      <c r="E28533">
        <v>194.840789473684</v>
      </c>
      <c r="F28533">
        <v>218.16052631578901</v>
      </c>
      <c r="G28533">
        <v>82.748105263157896</v>
      </c>
      <c r="H28533">
        <v>79.157894736842096</v>
      </c>
      <c r="I28533">
        <v>86.421052631578902</v>
      </c>
      <c r="J28533">
        <v>70.188105263157894</v>
      </c>
      <c r="K28533">
        <v>67.052631578947398</v>
      </c>
      <c r="L28533">
        <v>73.369736842105297</v>
      </c>
      <c r="M28533">
        <v>8</v>
      </c>
      <c r="N28533">
        <v>8</v>
      </c>
      <c r="O28533">
        <v>8</v>
      </c>
      <c r="P28533">
        <v>23.2341578947368</v>
      </c>
      <c r="Q28533">
        <v>19.526315789473699</v>
      </c>
      <c r="R28533">
        <v>27.6315789473684</v>
      </c>
      <c r="S28533">
        <v>7.2735263157894696</v>
      </c>
      <c r="T28533">
        <v>6.7368421052631602</v>
      </c>
      <c r="U28533">
        <v>7.8960526315789501</v>
      </c>
      <c r="V28533">
        <v>417</v>
      </c>
      <c r="W28533">
        <v>417</v>
      </c>
      <c r="X28533">
        <v>417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8</v>
      </c>
      <c r="AF28533">
        <v>8</v>
      </c>
      <c r="AG28533">
        <v>8</v>
      </c>
      <c r="AH28533">
        <v>416.00200000000001</v>
      </c>
      <c r="AI28533">
        <v>416</v>
      </c>
      <c r="AJ28533">
        <v>416</v>
      </c>
      <c r="AK28533" s="11" t="s">
        <v>432</v>
      </c>
      <c r="AL28533">
        <v>-68.913342458039295</v>
      </c>
      <c r="AM28533" s="11" t="s">
        <v>432</v>
      </c>
      <c r="AN28533">
        <v>522.20591422820905</v>
      </c>
      <c r="AO28533">
        <v>113.249999797288</v>
      </c>
      <c r="AP28533">
        <v>207.82082638785801</v>
      </c>
      <c r="AQ28533">
        <v>194.93324407847501</v>
      </c>
      <c r="AR28533">
        <v>221.79097103431701</v>
      </c>
      <c r="AS28533">
        <f t="shared" si="445"/>
        <v>0</v>
      </c>
    </row>
    <row r="28534" spans="1:45" x14ac:dyDescent="0.25">
      <c r="A28534">
        <v>28533</v>
      </c>
      <c r="B28534" s="11" t="s">
        <v>544</v>
      </c>
      <c r="C28534" s="1">
        <v>43945</v>
      </c>
      <c r="D28534">
        <v>198.551526315789</v>
      </c>
      <c r="E28534">
        <v>187.26315789473699</v>
      </c>
      <c r="F28534">
        <v>209.740789473684</v>
      </c>
      <c r="G28534">
        <v>79.487736842105306</v>
      </c>
      <c r="H28534">
        <v>75.894736842105303</v>
      </c>
      <c r="I28534">
        <v>82.947368421052602</v>
      </c>
      <c r="J28534">
        <v>67.257421052631599</v>
      </c>
      <c r="K28534">
        <v>64.105263157894697</v>
      </c>
      <c r="L28534">
        <v>70.368421052631604</v>
      </c>
      <c r="M28534">
        <v>12</v>
      </c>
      <c r="N28534">
        <v>12</v>
      </c>
      <c r="O28534">
        <v>12</v>
      </c>
      <c r="P28534">
        <v>23.119736842105301</v>
      </c>
      <c r="Q28534">
        <v>19.4710526315789</v>
      </c>
      <c r="R28534">
        <v>27.632894736842101</v>
      </c>
      <c r="S28534">
        <v>7.0041578947368404</v>
      </c>
      <c r="T28534">
        <v>6.5263157894736796</v>
      </c>
      <c r="U28534">
        <v>7.5276315789473696</v>
      </c>
      <c r="V28534">
        <v>429</v>
      </c>
      <c r="W28534">
        <v>429</v>
      </c>
      <c r="X28534">
        <v>429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7</v>
      </c>
      <c r="AF28534">
        <v>7</v>
      </c>
      <c r="AG28534">
        <v>7</v>
      </c>
      <c r="AH28534">
        <v>423.00200000000001</v>
      </c>
      <c r="AI28534">
        <v>423</v>
      </c>
      <c r="AJ28534">
        <v>423</v>
      </c>
      <c r="AK28534" s="11" t="s">
        <v>432</v>
      </c>
      <c r="AL28534">
        <v>-68.732044535052495</v>
      </c>
      <c r="AM28534" s="11" t="s">
        <v>432</v>
      </c>
      <c r="AN28534">
        <v>587.89724788032004</v>
      </c>
      <c r="AO28534">
        <v>115.43476178718601</v>
      </c>
      <c r="AP28534">
        <v>202.95063963951301</v>
      </c>
      <c r="AQ28534">
        <v>188.74176229803101</v>
      </c>
      <c r="AR28534">
        <v>220.53482650498799</v>
      </c>
      <c r="AS28534">
        <f t="shared" si="445"/>
        <v>0</v>
      </c>
    </row>
    <row r="28535" spans="1:45" x14ac:dyDescent="0.25">
      <c r="A28535">
        <v>28534</v>
      </c>
      <c r="B28535" s="11" t="s">
        <v>544</v>
      </c>
      <c r="C28535" s="1">
        <v>43946</v>
      </c>
      <c r="D28535">
        <v>188.195210526316</v>
      </c>
      <c r="E28535">
        <v>177.26315789473699</v>
      </c>
      <c r="F28535">
        <v>198.73947368421099</v>
      </c>
      <c r="G28535">
        <v>75.220315789473702</v>
      </c>
      <c r="H28535">
        <v>71.577631578947404</v>
      </c>
      <c r="I28535">
        <v>78.631578947368396</v>
      </c>
      <c r="J28535">
        <v>63.589894736842098</v>
      </c>
      <c r="K28535">
        <v>60.526315789473699</v>
      </c>
      <c r="L28535">
        <v>66.526315789473699</v>
      </c>
      <c r="M28535">
        <v>2</v>
      </c>
      <c r="N28535">
        <v>2</v>
      </c>
      <c r="O28535">
        <v>2</v>
      </c>
      <c r="P28535">
        <v>19.348789473684199</v>
      </c>
      <c r="Q28535">
        <v>15.842105263157899</v>
      </c>
      <c r="R28535">
        <v>23.580263157894699</v>
      </c>
      <c r="S28535">
        <v>6.2667894736842102</v>
      </c>
      <c r="T28535">
        <v>5.7368421052631602</v>
      </c>
      <c r="U28535">
        <v>6.8947368421052602</v>
      </c>
      <c r="V28535">
        <v>431</v>
      </c>
      <c r="W28535">
        <v>431</v>
      </c>
      <c r="X28535">
        <v>431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5</v>
      </c>
      <c r="AF28535">
        <v>5</v>
      </c>
      <c r="AG28535">
        <v>5</v>
      </c>
      <c r="AH28535">
        <v>428.00200000000001</v>
      </c>
      <c r="AI28535">
        <v>428</v>
      </c>
      <c r="AJ28535">
        <v>428</v>
      </c>
      <c r="AK28535" s="11" t="s">
        <v>432</v>
      </c>
      <c r="AL28535">
        <v>-68.593218315846102</v>
      </c>
      <c r="AM28535" s="11" t="s">
        <v>432</v>
      </c>
      <c r="AN28535">
        <v>657.51264782922397</v>
      </c>
      <c r="AO28535">
        <v>116.688314545585</v>
      </c>
      <c r="AP28535">
        <v>194.20278464321299</v>
      </c>
      <c r="AQ28535">
        <v>148.36705813804599</v>
      </c>
      <c r="AR28535">
        <v>219.181114901265</v>
      </c>
      <c r="AS28535">
        <f t="shared" si="445"/>
        <v>0</v>
      </c>
    </row>
    <row r="28536" spans="1:45" x14ac:dyDescent="0.25">
      <c r="A28536">
        <v>28535</v>
      </c>
      <c r="B28536" s="11" t="s">
        <v>544</v>
      </c>
      <c r="C28536" s="1">
        <v>43947</v>
      </c>
      <c r="D28536">
        <v>178.58963157894701</v>
      </c>
      <c r="E28536">
        <v>167.996052631579</v>
      </c>
      <c r="F28536">
        <v>189.21315789473701</v>
      </c>
      <c r="G28536">
        <v>70.204263157894701</v>
      </c>
      <c r="H28536">
        <v>66.789473684210506</v>
      </c>
      <c r="I28536">
        <v>73.526315789473699</v>
      </c>
      <c r="J28536">
        <v>59.635947368421</v>
      </c>
      <c r="K28536">
        <v>56.842105263157897</v>
      </c>
      <c r="L28536">
        <v>62.421052631578902</v>
      </c>
      <c r="M28536">
        <v>1</v>
      </c>
      <c r="N28536">
        <v>1</v>
      </c>
      <c r="O28536">
        <v>1</v>
      </c>
      <c r="P28536">
        <v>15.489000000000001</v>
      </c>
      <c r="Q28536">
        <v>12.421052631578901</v>
      </c>
      <c r="R28536">
        <v>19.475000000000001</v>
      </c>
      <c r="S28536">
        <v>5.5242631578947403</v>
      </c>
      <c r="T28536">
        <v>4.8947368421052602</v>
      </c>
      <c r="U28536">
        <v>6.2105263157894699</v>
      </c>
      <c r="V28536">
        <v>432</v>
      </c>
      <c r="W28536">
        <v>432</v>
      </c>
      <c r="X28536">
        <v>432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4</v>
      </c>
      <c r="AF28536">
        <v>4</v>
      </c>
      <c r="AG28536">
        <v>4</v>
      </c>
      <c r="AH28536">
        <v>432.00200000000001</v>
      </c>
      <c r="AI28536">
        <v>432</v>
      </c>
      <c r="AJ28536">
        <v>432</v>
      </c>
      <c r="AK28536" s="11" t="s">
        <v>432</v>
      </c>
      <c r="AL28536">
        <v>-68.448490737272294</v>
      </c>
      <c r="AM28536" s="11" t="s">
        <v>432</v>
      </c>
      <c r="AN28536">
        <v>727.15306971914504</v>
      </c>
      <c r="AO28536">
        <v>131.76308095187801</v>
      </c>
      <c r="AP28536">
        <v>175.658436466647</v>
      </c>
      <c r="AQ28536">
        <v>101.195870387119</v>
      </c>
      <c r="AR28536">
        <v>218.55560187603501</v>
      </c>
      <c r="AS28536">
        <f t="shared" si="445"/>
        <v>0</v>
      </c>
    </row>
    <row r="28537" spans="1:45" x14ac:dyDescent="0.25">
      <c r="A28537">
        <v>28536</v>
      </c>
      <c r="B28537" s="11" t="s">
        <v>544</v>
      </c>
      <c r="C28537" s="1">
        <v>43948</v>
      </c>
      <c r="D28537">
        <v>171.266263157895</v>
      </c>
      <c r="E28537">
        <v>160.788157894737</v>
      </c>
      <c r="F28537">
        <v>181.53026315789501</v>
      </c>
      <c r="G28537">
        <v>63.615157894736797</v>
      </c>
      <c r="H28537">
        <v>60.368421052631597</v>
      </c>
      <c r="I28537">
        <v>66.580263157894706</v>
      </c>
      <c r="J28537">
        <v>54.509157894736802</v>
      </c>
      <c r="K28537">
        <v>51.893421052631602</v>
      </c>
      <c r="L28537">
        <v>57.210526315789501</v>
      </c>
      <c r="M28537">
        <v>0</v>
      </c>
      <c r="N28537">
        <v>0</v>
      </c>
      <c r="O28537">
        <v>0</v>
      </c>
      <c r="P28537">
        <v>11.544684210526301</v>
      </c>
      <c r="Q28537">
        <v>9.0526315789473699</v>
      </c>
      <c r="R28537">
        <v>14.634210526315799</v>
      </c>
      <c r="S28537">
        <v>4.5005789473684201</v>
      </c>
      <c r="T28537">
        <v>3.8947368421052602</v>
      </c>
      <c r="U28537">
        <v>5.2631578947368398</v>
      </c>
      <c r="V28537">
        <v>432</v>
      </c>
      <c r="W28537">
        <v>432</v>
      </c>
      <c r="X28537">
        <v>432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5</v>
      </c>
      <c r="AF28537">
        <v>5</v>
      </c>
      <c r="AG28537">
        <v>5</v>
      </c>
      <c r="AH28537">
        <v>437.00200000000001</v>
      </c>
      <c r="AI28537">
        <v>437</v>
      </c>
      <c r="AJ28537">
        <v>437</v>
      </c>
      <c r="AK28537" s="11" t="s">
        <v>432</v>
      </c>
      <c r="AL28537">
        <v>-68.251590113628197</v>
      </c>
      <c r="AM28537" s="11" t="s">
        <v>432</v>
      </c>
      <c r="AN28537">
        <v>793.74800106082898</v>
      </c>
      <c r="AO28537">
        <v>158.23364293695801</v>
      </c>
      <c r="AP28537">
        <v>147.06027919808901</v>
      </c>
      <c r="AQ28537">
        <v>67.379407990306802</v>
      </c>
      <c r="AR28537">
        <v>214.41737380537799</v>
      </c>
      <c r="AS28537">
        <f t="shared" si="445"/>
        <v>0</v>
      </c>
    </row>
    <row r="28538" spans="1:45" x14ac:dyDescent="0.25">
      <c r="A28538">
        <v>28537</v>
      </c>
      <c r="B28538" s="11" t="s">
        <v>544</v>
      </c>
      <c r="C28538" s="1">
        <v>43949</v>
      </c>
      <c r="D28538">
        <v>169.11468421052601</v>
      </c>
      <c r="E28538">
        <v>159.36842105263199</v>
      </c>
      <c r="F28538">
        <v>179.53157894736799</v>
      </c>
      <c r="G28538">
        <v>56.522631578947397</v>
      </c>
      <c r="H28538">
        <v>53.630263157894703</v>
      </c>
      <c r="I28538">
        <v>59.2644736842105</v>
      </c>
      <c r="J28538">
        <v>49.010842105263201</v>
      </c>
      <c r="K28538">
        <v>46.684210526315802</v>
      </c>
      <c r="L28538">
        <v>51.368421052631597</v>
      </c>
      <c r="M28538">
        <v>16</v>
      </c>
      <c r="N28538">
        <v>16</v>
      </c>
      <c r="O28538">
        <v>16</v>
      </c>
      <c r="P28538">
        <v>15.5431052631579</v>
      </c>
      <c r="Q28538">
        <v>12.578947368421099</v>
      </c>
      <c r="R28538">
        <v>19.4223684210526</v>
      </c>
      <c r="S28538">
        <v>5.2610000000000001</v>
      </c>
      <c r="T28538">
        <v>4.7368421052631602</v>
      </c>
      <c r="U28538">
        <v>5.8947368421052602</v>
      </c>
      <c r="V28538">
        <v>448</v>
      </c>
      <c r="W28538">
        <v>448</v>
      </c>
      <c r="X28538">
        <v>448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6</v>
      </c>
      <c r="AF28538">
        <v>6</v>
      </c>
      <c r="AG28538">
        <v>6</v>
      </c>
      <c r="AH28538">
        <v>443.00200000000001</v>
      </c>
      <c r="AI28538">
        <v>443</v>
      </c>
      <c r="AJ28538">
        <v>443</v>
      </c>
      <c r="AK28538" s="11" t="s">
        <v>432</v>
      </c>
      <c r="AL28538">
        <v>-67.959827651230697</v>
      </c>
      <c r="AM28538" s="11" t="s">
        <v>432</v>
      </c>
      <c r="AN28538">
        <v>855.51000189363799</v>
      </c>
      <c r="AO28538">
        <v>188.36576094291499</v>
      </c>
      <c r="AP28538">
        <v>116.97126289233999</v>
      </c>
      <c r="AQ28538">
        <v>60.500955594183701</v>
      </c>
      <c r="AR28538">
        <v>193.88303935452399</v>
      </c>
      <c r="AS28538">
        <f t="shared" si="445"/>
        <v>0</v>
      </c>
    </row>
    <row r="28539" spans="1:45" x14ac:dyDescent="0.25">
      <c r="A28539">
        <v>28538</v>
      </c>
      <c r="B28539" s="11" t="s">
        <v>544</v>
      </c>
      <c r="C28539" s="1">
        <v>43950</v>
      </c>
      <c r="D28539">
        <v>162.00152631578899</v>
      </c>
      <c r="E28539">
        <v>151.68421052631601</v>
      </c>
      <c r="F28539">
        <v>172.22236842105301</v>
      </c>
      <c r="G28539">
        <v>49.7223684210526</v>
      </c>
      <c r="H28539">
        <v>47.156578947368402</v>
      </c>
      <c r="I28539">
        <v>52.317105263157899</v>
      </c>
      <c r="J28539">
        <v>43.480473684210502</v>
      </c>
      <c r="K28539">
        <v>41.261842105263199</v>
      </c>
      <c r="L28539">
        <v>45.7368421052632</v>
      </c>
      <c r="M28539">
        <v>3</v>
      </c>
      <c r="N28539">
        <v>3</v>
      </c>
      <c r="O28539">
        <v>3</v>
      </c>
      <c r="P28539">
        <v>15.5017368421053</v>
      </c>
      <c r="Q28539">
        <v>12.421052631578901</v>
      </c>
      <c r="R28539">
        <v>19.3197368421053</v>
      </c>
      <c r="S28539">
        <v>5.0201578947368404</v>
      </c>
      <c r="T28539">
        <v>4.5263157894736796</v>
      </c>
      <c r="U28539">
        <v>5.6315789473684204</v>
      </c>
      <c r="V28539">
        <v>451</v>
      </c>
      <c r="W28539">
        <v>451</v>
      </c>
      <c r="X28539">
        <v>451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6</v>
      </c>
      <c r="AF28539">
        <v>6</v>
      </c>
      <c r="AG28539">
        <v>6</v>
      </c>
      <c r="AH28539">
        <v>449.00200000000001</v>
      </c>
      <c r="AI28539">
        <v>449</v>
      </c>
      <c r="AJ28539">
        <v>449</v>
      </c>
      <c r="AK28539" s="11" t="s">
        <v>432</v>
      </c>
      <c r="AL28539">
        <v>-67.535352741586294</v>
      </c>
      <c r="AM28539" s="11" t="s">
        <v>432</v>
      </c>
      <c r="AN28539">
        <v>911.83373185114704</v>
      </c>
      <c r="AO28539">
        <v>193.59186438473299</v>
      </c>
      <c r="AP28539">
        <v>95.957335075560295</v>
      </c>
      <c r="AQ28539">
        <v>60.4079839953449</v>
      </c>
      <c r="AR28539">
        <v>152.40853863847701</v>
      </c>
      <c r="AS28539">
        <f t="shared" si="445"/>
        <v>0</v>
      </c>
    </row>
    <row r="28540" spans="1:45" x14ac:dyDescent="0.25">
      <c r="A28540">
        <v>28539</v>
      </c>
      <c r="B28540" s="11" t="s">
        <v>544</v>
      </c>
      <c r="C28540" s="1">
        <v>43951</v>
      </c>
      <c r="D28540">
        <v>150.18831578947399</v>
      </c>
      <c r="E28540">
        <v>140.73684210526301</v>
      </c>
      <c r="F28540">
        <v>160.16184210526299</v>
      </c>
      <c r="G28540">
        <v>44.436210526315797</v>
      </c>
      <c r="H28540">
        <v>42.103947368421103</v>
      </c>
      <c r="I28540">
        <v>46.7907894736842</v>
      </c>
      <c r="J28540">
        <v>39.051578947368398</v>
      </c>
      <c r="K28540">
        <v>37.051315789473698</v>
      </c>
      <c r="L28540">
        <v>41</v>
      </c>
      <c r="M28540">
        <v>7</v>
      </c>
      <c r="N28540">
        <v>7</v>
      </c>
      <c r="O28540">
        <v>7</v>
      </c>
      <c r="P28540">
        <v>15.436999999999999</v>
      </c>
      <c r="Q28540">
        <v>12.526315789473699</v>
      </c>
      <c r="R28540">
        <v>19.105263157894701</v>
      </c>
      <c r="S28540">
        <v>4.7523684210526298</v>
      </c>
      <c r="T28540">
        <v>4.3671052631579004</v>
      </c>
      <c r="U28540">
        <v>5.2631578947368398</v>
      </c>
      <c r="V28540">
        <v>458</v>
      </c>
      <c r="W28540">
        <v>458</v>
      </c>
      <c r="X28540">
        <v>458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5</v>
      </c>
      <c r="AF28540">
        <v>5</v>
      </c>
      <c r="AG28540">
        <v>5</v>
      </c>
      <c r="AH28540">
        <v>454.00200000000001</v>
      </c>
      <c r="AI28540">
        <v>454</v>
      </c>
      <c r="AJ28540">
        <v>454</v>
      </c>
      <c r="AK28540" s="11" t="s">
        <v>432</v>
      </c>
      <c r="AL28540">
        <v>-66.952499935675107</v>
      </c>
      <c r="AM28540" s="11" t="s">
        <v>432</v>
      </c>
      <c r="AN28540">
        <v>962.77913994115897</v>
      </c>
      <c r="AO28540">
        <v>163.197474255608</v>
      </c>
      <c r="AP28540">
        <v>89.991568172335604</v>
      </c>
      <c r="AQ28540">
        <v>60.429443286549002</v>
      </c>
      <c r="AR28540">
        <v>129.785233715516</v>
      </c>
      <c r="AS28540">
        <f t="shared" si="445"/>
        <v>0</v>
      </c>
    </row>
    <row r="28541" spans="1:45" x14ac:dyDescent="0.25">
      <c r="A28541">
        <v>28540</v>
      </c>
      <c r="B28541" s="11" t="s">
        <v>544</v>
      </c>
      <c r="C28541" s="1">
        <v>43952</v>
      </c>
      <c r="D28541">
        <v>137.83710526315801</v>
      </c>
      <c r="E28541">
        <v>128.788157894737</v>
      </c>
      <c r="F28541">
        <v>148.05394736842101</v>
      </c>
      <c r="G28541">
        <v>41.676473684210499</v>
      </c>
      <c r="H28541">
        <v>39.473684210526301</v>
      </c>
      <c r="I28541">
        <v>43.894736842105303</v>
      </c>
      <c r="J28541">
        <v>36.767631578947402</v>
      </c>
      <c r="K28541">
        <v>34.946052631579001</v>
      </c>
      <c r="L28541">
        <v>38.7368421052632</v>
      </c>
      <c r="M28541">
        <v>2</v>
      </c>
      <c r="N28541">
        <v>2</v>
      </c>
      <c r="O28541">
        <v>2</v>
      </c>
      <c r="P28541">
        <v>15.3576315789474</v>
      </c>
      <c r="Q28541">
        <v>12.3684210526316</v>
      </c>
      <c r="R28541">
        <v>19.210526315789501</v>
      </c>
      <c r="S28541">
        <v>5.0194736842105296</v>
      </c>
      <c r="T28541">
        <v>4.5263157894736796</v>
      </c>
      <c r="U28541">
        <v>5.6315789473684204</v>
      </c>
      <c r="V28541">
        <v>460</v>
      </c>
      <c r="W28541">
        <v>460</v>
      </c>
      <c r="X28541">
        <v>460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E28541">
        <v>4</v>
      </c>
      <c r="AF28541">
        <v>4</v>
      </c>
      <c r="AG28541">
        <v>4</v>
      </c>
      <c r="AH28541">
        <v>458.00200000000001</v>
      </c>
      <c r="AI28541">
        <v>458</v>
      </c>
      <c r="AJ28541">
        <v>458</v>
      </c>
      <c r="AK28541" s="11" t="s">
        <v>432</v>
      </c>
      <c r="AL28541">
        <v>-66.203922276827797</v>
      </c>
      <c r="AM28541" s="11" t="s">
        <v>432</v>
      </c>
      <c r="AN28541">
        <v>1008.42164050673</v>
      </c>
      <c r="AO28541">
        <v>113.03634654415001</v>
      </c>
      <c r="AP28541">
        <v>98.5358210481253</v>
      </c>
      <c r="AQ28541">
        <v>60.419090451081502</v>
      </c>
      <c r="AR28541">
        <v>153.41731313392401</v>
      </c>
      <c r="AS28541">
        <f t="shared" si="445"/>
        <v>0</v>
      </c>
    </row>
    <row r="28542" spans="1:45" x14ac:dyDescent="0.25">
      <c r="A28542">
        <v>28541</v>
      </c>
      <c r="B28542" s="11" t="s">
        <v>544</v>
      </c>
      <c r="C28542" s="1">
        <v>43953</v>
      </c>
      <c r="D28542">
        <v>128.858</v>
      </c>
      <c r="E28542">
        <v>120.05</v>
      </c>
      <c r="F28542">
        <v>137.842105263158</v>
      </c>
      <c r="G28542">
        <v>40.423578947368398</v>
      </c>
      <c r="H28542">
        <v>38.261842105263199</v>
      </c>
      <c r="I28542">
        <v>42.526315789473699</v>
      </c>
      <c r="J28542">
        <v>35.837578947368399</v>
      </c>
      <c r="K28542">
        <v>34.051315789473698</v>
      </c>
      <c r="L28542">
        <v>37.684210526315802</v>
      </c>
      <c r="M28542">
        <v>2</v>
      </c>
      <c r="N28542">
        <v>2</v>
      </c>
      <c r="O28542">
        <v>2</v>
      </c>
      <c r="P28542">
        <v>15.462210526315801</v>
      </c>
      <c r="Q28542">
        <v>12.3684210526316</v>
      </c>
      <c r="R28542">
        <v>19.4223684210526</v>
      </c>
      <c r="S28542">
        <v>5.0205263157894704</v>
      </c>
      <c r="T28542">
        <v>4.5263157894736796</v>
      </c>
      <c r="U28542">
        <v>5.5802631578947404</v>
      </c>
      <c r="V28542">
        <v>462</v>
      </c>
      <c r="W28542">
        <v>462</v>
      </c>
      <c r="X28542">
        <v>462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3</v>
      </c>
      <c r="AF28542">
        <v>3</v>
      </c>
      <c r="AG28542">
        <v>3</v>
      </c>
      <c r="AH28542">
        <v>461.00200000000001</v>
      </c>
      <c r="AI28542">
        <v>461</v>
      </c>
      <c r="AJ28542">
        <v>461</v>
      </c>
      <c r="AK28542" s="11" t="s">
        <v>432</v>
      </c>
      <c r="AL28542">
        <v>-65.305862930606395</v>
      </c>
      <c r="AM28542" s="11" t="s">
        <v>432</v>
      </c>
      <c r="AN28542">
        <v>1048.3882480622101</v>
      </c>
      <c r="AO28542">
        <v>77.458631736672004</v>
      </c>
      <c r="AP28542">
        <v>113.68805033182799</v>
      </c>
      <c r="AQ28542">
        <v>60.416964992693302</v>
      </c>
      <c r="AR28542">
        <v>154.314884143358</v>
      </c>
      <c r="AS28542">
        <f t="shared" si="445"/>
        <v>0</v>
      </c>
    </row>
    <row r="28543" spans="1:45" x14ac:dyDescent="0.25">
      <c r="A28543">
        <v>28542</v>
      </c>
      <c r="B28543" s="11" t="s">
        <v>544</v>
      </c>
      <c r="C28543" s="1">
        <v>43954</v>
      </c>
      <c r="D28543">
        <v>121.171263157895</v>
      </c>
      <c r="E28543">
        <v>112.997368421053</v>
      </c>
      <c r="F28543">
        <v>130.947368421053</v>
      </c>
      <c r="G28543">
        <v>39.430315789473703</v>
      </c>
      <c r="H28543">
        <v>37.315789473684198</v>
      </c>
      <c r="I28543">
        <v>41.526315789473699</v>
      </c>
      <c r="J28543">
        <v>35.106315789473697</v>
      </c>
      <c r="K28543">
        <v>33.315789473684198</v>
      </c>
      <c r="L28543">
        <v>36.947368421052602</v>
      </c>
      <c r="M28543">
        <v>4</v>
      </c>
      <c r="N28543">
        <v>4</v>
      </c>
      <c r="O28543">
        <v>4</v>
      </c>
      <c r="P28543">
        <v>11.6025263157895</v>
      </c>
      <c r="Q28543">
        <v>9.1039473684210499</v>
      </c>
      <c r="R28543">
        <v>15.1592105263158</v>
      </c>
      <c r="S28543">
        <v>4.01563157894737</v>
      </c>
      <c r="T28543">
        <v>3.57894736842105</v>
      </c>
      <c r="U28543">
        <v>4.5789473684210504</v>
      </c>
      <c r="V28543">
        <v>466</v>
      </c>
      <c r="W28543">
        <v>466</v>
      </c>
      <c r="X28543">
        <v>466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4</v>
      </c>
      <c r="AF28543">
        <v>4</v>
      </c>
      <c r="AG28543">
        <v>4</v>
      </c>
      <c r="AH28543">
        <v>465.00200000000001</v>
      </c>
      <c r="AI28543">
        <v>465</v>
      </c>
      <c r="AJ28543">
        <v>465</v>
      </c>
      <c r="AK28543" s="11" t="s">
        <v>432</v>
      </c>
      <c r="AL28543">
        <v>-64.302523999306302</v>
      </c>
      <c r="AM28543" s="11" t="s">
        <v>432</v>
      </c>
      <c r="AN28543">
        <v>1081.82660587275</v>
      </c>
      <c r="AO28543">
        <v>80.856659630739202</v>
      </c>
      <c r="AP28543">
        <v>111.02713917584499</v>
      </c>
      <c r="AQ28543">
        <v>33.885803138464702</v>
      </c>
      <c r="AR28543">
        <v>152.883942133055</v>
      </c>
      <c r="AS28543">
        <f t="shared" si="445"/>
        <v>0</v>
      </c>
    </row>
    <row r="28544" spans="1:45" x14ac:dyDescent="0.25">
      <c r="A28544">
        <v>28543</v>
      </c>
      <c r="B28544" s="11" t="s">
        <v>544</v>
      </c>
      <c r="C28544" s="1">
        <v>43955</v>
      </c>
      <c r="D28544">
        <v>113.06052631578901</v>
      </c>
      <c r="E28544">
        <v>104.630263157895</v>
      </c>
      <c r="F28544">
        <v>122.632894736842</v>
      </c>
      <c r="G28544">
        <v>36.394105263157897</v>
      </c>
      <c r="H28544">
        <v>34.421052631578902</v>
      </c>
      <c r="I28544">
        <v>38.422368421052603</v>
      </c>
      <c r="J28544">
        <v>32.345052631578902</v>
      </c>
      <c r="K28544">
        <v>30.578947368421101</v>
      </c>
      <c r="L28544">
        <v>34.105263157894697</v>
      </c>
      <c r="M28544">
        <v>5</v>
      </c>
      <c r="N28544">
        <v>5</v>
      </c>
      <c r="O28544">
        <v>5</v>
      </c>
      <c r="P28544">
        <v>7.7201052631578904</v>
      </c>
      <c r="Q28544">
        <v>5.7894736842105301</v>
      </c>
      <c r="R28544">
        <v>10.686842105263199</v>
      </c>
      <c r="S28544">
        <v>2.9858421052631599</v>
      </c>
      <c r="T28544">
        <v>2.5263157894736801</v>
      </c>
      <c r="U28544">
        <v>3.5263157894736801</v>
      </c>
      <c r="V28544">
        <v>471</v>
      </c>
      <c r="W28544">
        <v>471</v>
      </c>
      <c r="X28544">
        <v>471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4</v>
      </c>
      <c r="AF28544">
        <v>4</v>
      </c>
      <c r="AG28544">
        <v>4</v>
      </c>
      <c r="AH28544">
        <v>469.00200000000001</v>
      </c>
      <c r="AI28544">
        <v>469</v>
      </c>
      <c r="AJ28544">
        <v>469</v>
      </c>
      <c r="AK28544" s="11" t="s">
        <v>432</v>
      </c>
      <c r="AL28544">
        <v>-63.2529373647588</v>
      </c>
      <c r="AM28544" s="11" t="s">
        <v>432</v>
      </c>
      <c r="AN28544">
        <v>1107.8245377180799</v>
      </c>
      <c r="AO28544">
        <v>117.733400366731</v>
      </c>
      <c r="AP28544">
        <v>99.662066571734201</v>
      </c>
      <c r="AQ28544">
        <v>29.355291823483999</v>
      </c>
      <c r="AR28544">
        <v>153.42978749225799</v>
      </c>
      <c r="AS28544">
        <f t="shared" si="445"/>
        <v>0</v>
      </c>
    </row>
    <row r="28545" spans="1:45" x14ac:dyDescent="0.25">
      <c r="A28545">
        <v>28544</v>
      </c>
      <c r="B28545" s="11" t="s">
        <v>544</v>
      </c>
      <c r="C28545" s="1">
        <v>43956</v>
      </c>
      <c r="D28545">
        <v>103.457052631579</v>
      </c>
      <c r="E28545">
        <v>95.789473684210506</v>
      </c>
      <c r="F28545">
        <v>112.05394736842101</v>
      </c>
      <c r="G28545">
        <v>33.656473684210503</v>
      </c>
      <c r="H28545">
        <v>31.7368421052632</v>
      </c>
      <c r="I28545">
        <v>35.5276315789474</v>
      </c>
      <c r="J28545">
        <v>29.801631578947401</v>
      </c>
      <c r="K28545">
        <v>28.105263157894701</v>
      </c>
      <c r="L28545">
        <v>31.473684210526301</v>
      </c>
      <c r="M28545">
        <v>5</v>
      </c>
      <c r="N28545">
        <v>5</v>
      </c>
      <c r="O28545">
        <v>5</v>
      </c>
      <c r="P28545">
        <v>7.6993684210526299</v>
      </c>
      <c r="Q28545">
        <v>5.8421052631578902</v>
      </c>
      <c r="R28545">
        <v>10.2644736842105</v>
      </c>
      <c r="S28545">
        <v>3.0121578947368399</v>
      </c>
      <c r="T28545">
        <v>2.5263157894736801</v>
      </c>
      <c r="U28545">
        <v>3.57894736842105</v>
      </c>
      <c r="V28545">
        <v>476</v>
      </c>
      <c r="W28545">
        <v>476</v>
      </c>
      <c r="X28545">
        <v>476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4</v>
      </c>
      <c r="AF28545">
        <v>4</v>
      </c>
      <c r="AG28545">
        <v>4</v>
      </c>
      <c r="AH28545">
        <v>473.00200000000001</v>
      </c>
      <c r="AI28545">
        <v>473</v>
      </c>
      <c r="AJ28545">
        <v>473</v>
      </c>
      <c r="AK28545" s="11" t="s">
        <v>432</v>
      </c>
      <c r="AL28545">
        <v>-62.218324338810497</v>
      </c>
      <c r="AM28545" s="11" t="s">
        <v>432</v>
      </c>
      <c r="AN28545">
        <v>1126.0135588856001</v>
      </c>
      <c r="AO28545">
        <v>165.71085694098099</v>
      </c>
      <c r="AP28545">
        <v>80.560906973640996</v>
      </c>
      <c r="AQ28545">
        <v>25.637241171672901</v>
      </c>
      <c r="AR28545">
        <v>153.449732480802</v>
      </c>
      <c r="AS28545">
        <f t="shared" si="445"/>
        <v>0</v>
      </c>
    </row>
    <row r="28546" spans="1:45" x14ac:dyDescent="0.25">
      <c r="A28546">
        <v>28545</v>
      </c>
      <c r="B28546" s="11" t="s">
        <v>544</v>
      </c>
      <c r="C28546" s="1">
        <v>43957</v>
      </c>
      <c r="D28546">
        <v>94.471473684210494</v>
      </c>
      <c r="E28546">
        <v>86.947368421052602</v>
      </c>
      <c r="F28546">
        <v>102.95</v>
      </c>
      <c r="G28546">
        <v>31.1534210526316</v>
      </c>
      <c r="H28546">
        <v>29.157894736842099</v>
      </c>
      <c r="I28546">
        <v>33.105263157894697</v>
      </c>
      <c r="J28546">
        <v>27.432210526315799</v>
      </c>
      <c r="K28546">
        <v>25.7355263157895</v>
      </c>
      <c r="L28546">
        <v>29.157894736842099</v>
      </c>
      <c r="M28546">
        <v>4</v>
      </c>
      <c r="N28546">
        <v>4</v>
      </c>
      <c r="O28546">
        <v>4</v>
      </c>
      <c r="P28546">
        <v>7.7690526315789503</v>
      </c>
      <c r="Q28546">
        <v>5.8947368421052602</v>
      </c>
      <c r="R28546">
        <v>10.632894736842101</v>
      </c>
      <c r="S28546">
        <v>2.77047368421053</v>
      </c>
      <c r="T28546">
        <v>2.3684210526315801</v>
      </c>
      <c r="U28546">
        <v>3.3157894736842102</v>
      </c>
      <c r="V28546">
        <v>480</v>
      </c>
      <c r="W28546">
        <v>480</v>
      </c>
      <c r="X28546">
        <v>48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4</v>
      </c>
      <c r="AF28546">
        <v>4</v>
      </c>
      <c r="AG28546">
        <v>4</v>
      </c>
      <c r="AH28546">
        <v>477.00200000000001</v>
      </c>
      <c r="AI28546">
        <v>477</v>
      </c>
      <c r="AJ28546">
        <v>477</v>
      </c>
      <c r="AK28546" s="11" t="s">
        <v>432</v>
      </c>
      <c r="AL28546">
        <v>-61.251934162522502</v>
      </c>
      <c r="AM28546" s="11" t="s">
        <v>432</v>
      </c>
      <c r="AN28546">
        <v>1136.9594522595501</v>
      </c>
      <c r="AO28546">
        <v>194.158896496479</v>
      </c>
      <c r="AP28546">
        <v>55.239023286136799</v>
      </c>
      <c r="AQ28546">
        <v>22.699515968188599</v>
      </c>
      <c r="AR28546">
        <v>147.157354001763</v>
      </c>
      <c r="AS28546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44</v>
      </c>
      <c r="C28547" s="1">
        <v>43958</v>
      </c>
      <c r="D28547">
        <v>85.741</v>
      </c>
      <c r="E28547">
        <v>78.628947368421095</v>
      </c>
      <c r="F28547">
        <v>94.211842105263202</v>
      </c>
      <c r="G28547">
        <v>28.649000000000001</v>
      </c>
      <c r="H28547">
        <v>26.8394736842105</v>
      </c>
      <c r="I28547">
        <v>30.526315789473699</v>
      </c>
      <c r="J28547">
        <v>25.063052631578898</v>
      </c>
      <c r="K28547">
        <v>23.419736842105301</v>
      </c>
      <c r="L28547">
        <v>26.7368421052632</v>
      </c>
      <c r="M28547">
        <v>4</v>
      </c>
      <c r="N28547">
        <v>4</v>
      </c>
      <c r="O28547">
        <v>4</v>
      </c>
      <c r="P28547">
        <v>7.6997894736842101</v>
      </c>
      <c r="Q28547">
        <v>5.7368421052631602</v>
      </c>
      <c r="R28547">
        <v>10.4236842105263</v>
      </c>
      <c r="S28547">
        <v>2.4997368421052601</v>
      </c>
      <c r="T28547">
        <v>2.2105263157894699</v>
      </c>
      <c r="U28547">
        <v>2.8960526315789501</v>
      </c>
      <c r="V28547">
        <v>484</v>
      </c>
      <c r="W28547">
        <v>484</v>
      </c>
      <c r="X28547">
        <v>484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4</v>
      </c>
      <c r="AF28547">
        <v>4</v>
      </c>
      <c r="AG28547">
        <v>4</v>
      </c>
      <c r="AH28547">
        <v>481.00200000000001</v>
      </c>
      <c r="AI28547">
        <v>481</v>
      </c>
      <c r="AJ28547">
        <v>481</v>
      </c>
      <c r="AK28547" s="11" t="s">
        <v>432</v>
      </c>
      <c r="AL28547">
        <v>-60.391328105349302</v>
      </c>
      <c r="AM28547" s="11" t="s">
        <v>432</v>
      </c>
      <c r="AN28547">
        <v>1142.0962030048399</v>
      </c>
      <c r="AO28547">
        <v>188.79063658840701</v>
      </c>
      <c r="AP28547">
        <v>28.182346309460701</v>
      </c>
      <c r="AQ28547">
        <v>19.946244684793101</v>
      </c>
      <c r="AR28547">
        <v>38.520118070580097</v>
      </c>
      <c r="AS28547">
        <f t="shared" si="446"/>
        <v>0</v>
      </c>
    </row>
    <row r="28548" spans="1:45" x14ac:dyDescent="0.25">
      <c r="A28548">
        <v>28547</v>
      </c>
      <c r="B28548" s="11" t="s">
        <v>544</v>
      </c>
      <c r="C28548" s="1">
        <v>43959</v>
      </c>
      <c r="D28548">
        <v>77.062210526315795</v>
      </c>
      <c r="E28548">
        <v>70.368421052631604</v>
      </c>
      <c r="F28548">
        <v>85.368421052631604</v>
      </c>
      <c r="G28548">
        <v>25.890999999999998</v>
      </c>
      <c r="H28548">
        <v>24.105263157894701</v>
      </c>
      <c r="I28548">
        <v>27.7907894736842</v>
      </c>
      <c r="J28548">
        <v>22.510526315789502</v>
      </c>
      <c r="K28548">
        <v>20.998684210526299</v>
      </c>
      <c r="L28548">
        <v>24.105263157894701</v>
      </c>
      <c r="M28548">
        <v>3</v>
      </c>
      <c r="N28548">
        <v>3</v>
      </c>
      <c r="O28548">
        <v>3</v>
      </c>
      <c r="P28548">
        <v>7.71505263157895</v>
      </c>
      <c r="Q28548">
        <v>5.7368421052631602</v>
      </c>
      <c r="R28548">
        <v>10.369736842105301</v>
      </c>
      <c r="S28548">
        <v>2.5087894736842098</v>
      </c>
      <c r="T28548">
        <v>2.1578947368421102</v>
      </c>
      <c r="U28548">
        <v>3</v>
      </c>
      <c r="V28548">
        <v>487</v>
      </c>
      <c r="W28548">
        <v>487</v>
      </c>
      <c r="X28548">
        <v>487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3</v>
      </c>
      <c r="AF28548">
        <v>3</v>
      </c>
      <c r="AG28548">
        <v>3</v>
      </c>
      <c r="AH28548">
        <v>484.00200000000001</v>
      </c>
      <c r="AI28548">
        <v>484</v>
      </c>
      <c r="AJ28548">
        <v>484</v>
      </c>
      <c r="AK28548" s="11" t="s">
        <v>432</v>
      </c>
      <c r="AL28548">
        <v>-59.657190110287402</v>
      </c>
      <c r="AM28548" s="11" t="s">
        <v>432</v>
      </c>
      <c r="AN28548">
        <v>1143.28411221191</v>
      </c>
      <c r="AO28548">
        <v>152.37099671900199</v>
      </c>
      <c r="AP28548">
        <v>24.4841698229313</v>
      </c>
      <c r="AQ28548">
        <v>17.4372374091297</v>
      </c>
      <c r="AR28548">
        <v>33.370013876631901</v>
      </c>
      <c r="AS28548">
        <f t="shared" si="446"/>
        <v>0</v>
      </c>
    </row>
    <row r="28549" spans="1:45" x14ac:dyDescent="0.25">
      <c r="A28549">
        <v>28548</v>
      </c>
      <c r="B28549" s="11" t="s">
        <v>544</v>
      </c>
      <c r="C28549" s="1">
        <v>43960</v>
      </c>
      <c r="D28549">
        <v>69.6085789473684</v>
      </c>
      <c r="E28549">
        <v>62.998684210526299</v>
      </c>
      <c r="F28549">
        <v>76.947368421052602</v>
      </c>
      <c r="G28549">
        <v>23.870947368421099</v>
      </c>
      <c r="H28549">
        <v>22.157894736842099</v>
      </c>
      <c r="I28549">
        <v>25.7368421052632</v>
      </c>
      <c r="J28549">
        <v>20.749526315789499</v>
      </c>
      <c r="K28549">
        <v>19.261842105263199</v>
      </c>
      <c r="L28549">
        <v>22.2631578947368</v>
      </c>
      <c r="M28549">
        <v>1</v>
      </c>
      <c r="N28549">
        <v>1</v>
      </c>
      <c r="O28549">
        <v>1</v>
      </c>
      <c r="P28549">
        <v>7.7462105263157897</v>
      </c>
      <c r="Q28549">
        <v>5.8947368421052602</v>
      </c>
      <c r="R28549">
        <v>10.318421052631599</v>
      </c>
      <c r="S28549">
        <v>2.5042105263157901</v>
      </c>
      <c r="T28549">
        <v>2.1578947368421102</v>
      </c>
      <c r="U28549">
        <v>2.8947368421052602</v>
      </c>
      <c r="V28549">
        <v>488</v>
      </c>
      <c r="W28549">
        <v>488</v>
      </c>
      <c r="X28549">
        <v>488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2</v>
      </c>
      <c r="AF28549">
        <v>2</v>
      </c>
      <c r="AG28549">
        <v>2</v>
      </c>
      <c r="AH28549">
        <v>486.00200000000001</v>
      </c>
      <c r="AI28549">
        <v>486</v>
      </c>
      <c r="AJ28549">
        <v>486</v>
      </c>
      <c r="AK28549" s="11" t="s">
        <v>432</v>
      </c>
      <c r="AL28549">
        <v>-59.058584927365601</v>
      </c>
      <c r="AM28549" s="11" t="s">
        <v>432</v>
      </c>
      <c r="AN28549">
        <v>1142.28388504296</v>
      </c>
      <c r="AO28549">
        <v>113.360607358989</v>
      </c>
      <c r="AP28549">
        <v>21.298104444488899</v>
      </c>
      <c r="AQ28549">
        <v>15.167082130909</v>
      </c>
      <c r="AR28549">
        <v>28.857688327878702</v>
      </c>
      <c r="AS28549">
        <f t="shared" si="446"/>
        <v>0</v>
      </c>
    </row>
    <row r="28550" spans="1:45" x14ac:dyDescent="0.25">
      <c r="A28550">
        <v>28549</v>
      </c>
      <c r="B28550" s="11" t="s">
        <v>544</v>
      </c>
      <c r="C28550" s="1">
        <v>43961</v>
      </c>
      <c r="D28550">
        <v>66.299052631578903</v>
      </c>
      <c r="E28550">
        <v>60.4723684210526</v>
      </c>
      <c r="F28550">
        <v>73.581578947368399</v>
      </c>
      <c r="G28550">
        <v>22.864526315789501</v>
      </c>
      <c r="H28550">
        <v>21.210526315789501</v>
      </c>
      <c r="I28550">
        <v>24.578947368421101</v>
      </c>
      <c r="J28550">
        <v>20.0114736842105</v>
      </c>
      <c r="K28550">
        <v>18.630263157894699</v>
      </c>
      <c r="L28550">
        <v>21.4223684210526</v>
      </c>
      <c r="M28550">
        <v>2</v>
      </c>
      <c r="N28550">
        <v>2</v>
      </c>
      <c r="O28550">
        <v>2</v>
      </c>
      <c r="P28550">
        <v>7.7960526315789496</v>
      </c>
      <c r="Q28550">
        <v>5.8421052631578902</v>
      </c>
      <c r="R28550">
        <v>10.632894736842101</v>
      </c>
      <c r="S28550">
        <v>2.4941578947368401</v>
      </c>
      <c r="T28550">
        <v>2.2105263157894699</v>
      </c>
      <c r="U28550">
        <v>2.8947368421052602</v>
      </c>
      <c r="V28550">
        <v>490</v>
      </c>
      <c r="W28550">
        <v>490</v>
      </c>
      <c r="X28550">
        <v>49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2</v>
      </c>
      <c r="AF28550">
        <v>2</v>
      </c>
      <c r="AG28550">
        <v>2</v>
      </c>
      <c r="AH28550">
        <v>488.00200000000001</v>
      </c>
      <c r="AI28550">
        <v>488</v>
      </c>
      <c r="AJ28550">
        <v>488</v>
      </c>
      <c r="AK28550" s="11" t="s">
        <v>432</v>
      </c>
      <c r="AL28550">
        <v>-58.6012142393446</v>
      </c>
      <c r="AM28550" s="11" t="s">
        <v>432</v>
      </c>
      <c r="AN28550">
        <v>1140.4083062285999</v>
      </c>
      <c r="AO28550">
        <v>94.477680566108603</v>
      </c>
      <c r="AP28550">
        <v>18.536183027319598</v>
      </c>
      <c r="AQ28550">
        <v>13.1877880232409</v>
      </c>
      <c r="AR28550">
        <v>24.900952625274702</v>
      </c>
      <c r="AS28550">
        <f t="shared" si="446"/>
        <v>0</v>
      </c>
    </row>
    <row r="28551" spans="1:45" x14ac:dyDescent="0.25">
      <c r="A28551">
        <v>28550</v>
      </c>
      <c r="B28551" s="11" t="s">
        <v>544</v>
      </c>
      <c r="C28551" s="1">
        <v>43962</v>
      </c>
      <c r="D28551">
        <v>61.9078421052632</v>
      </c>
      <c r="E28551">
        <v>56.210526315789501</v>
      </c>
      <c r="F28551">
        <v>68.897368421052605</v>
      </c>
      <c r="G28551">
        <v>21.109473684210499</v>
      </c>
      <c r="H28551">
        <v>19.578947368421101</v>
      </c>
      <c r="I28551">
        <v>22.738157894736801</v>
      </c>
      <c r="J28551">
        <v>18.453578947368399</v>
      </c>
      <c r="K28551">
        <v>17.156578947368399</v>
      </c>
      <c r="L28551">
        <v>19.843421052631601</v>
      </c>
      <c r="M28551">
        <v>3</v>
      </c>
      <c r="N28551">
        <v>3</v>
      </c>
      <c r="O28551">
        <v>3</v>
      </c>
      <c r="P28551">
        <v>3.83331578947368</v>
      </c>
      <c r="Q28551">
        <v>2.6315789473684199</v>
      </c>
      <c r="R28551">
        <v>5.8434210526315802</v>
      </c>
      <c r="S28551">
        <v>1.50594736842105</v>
      </c>
      <c r="T28551">
        <v>1.2105263157894699</v>
      </c>
      <c r="U28551">
        <v>1.9473684210526301</v>
      </c>
      <c r="V28551">
        <v>493</v>
      </c>
      <c r="W28551">
        <v>493</v>
      </c>
      <c r="X28551">
        <v>493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2</v>
      </c>
      <c r="AF28551">
        <v>2</v>
      </c>
      <c r="AG28551">
        <v>2</v>
      </c>
      <c r="AH28551">
        <v>490.00200000000001</v>
      </c>
      <c r="AI28551">
        <v>490</v>
      </c>
      <c r="AJ28551">
        <v>490</v>
      </c>
      <c r="AK28551" s="11" t="s">
        <v>432</v>
      </c>
      <c r="AL28551">
        <v>-58.294422322722802</v>
      </c>
      <c r="AM28551" s="11" t="s">
        <v>432</v>
      </c>
      <c r="AN28551">
        <v>1138.4285220449699</v>
      </c>
      <c r="AO28551">
        <v>102.96779336335101</v>
      </c>
      <c r="AP28551">
        <v>16.1914293122441</v>
      </c>
      <c r="AQ28551">
        <v>11.5173004310578</v>
      </c>
      <c r="AR28551">
        <v>21.436433226987699</v>
      </c>
      <c r="AS28551">
        <f t="shared" si="446"/>
        <v>0</v>
      </c>
    </row>
    <row r="28552" spans="1:45" x14ac:dyDescent="0.25">
      <c r="A28552">
        <v>28551</v>
      </c>
      <c r="B28552" s="11" t="s">
        <v>544</v>
      </c>
      <c r="C28552" s="1">
        <v>43963</v>
      </c>
      <c r="D28552">
        <v>57.293210526315796</v>
      </c>
      <c r="E28552">
        <v>52.052631578947398</v>
      </c>
      <c r="F28552">
        <v>64.003947368421095</v>
      </c>
      <c r="G28552">
        <v>19.599947368421098</v>
      </c>
      <c r="H28552">
        <v>18.103947368421</v>
      </c>
      <c r="I28552">
        <v>21.2631578947368</v>
      </c>
      <c r="J28552">
        <v>17.082473684210498</v>
      </c>
      <c r="K28552">
        <v>15.789473684210501</v>
      </c>
      <c r="L28552">
        <v>18.4223684210526</v>
      </c>
      <c r="M28552">
        <v>1</v>
      </c>
      <c r="N28552">
        <v>1</v>
      </c>
      <c r="O28552">
        <v>1</v>
      </c>
      <c r="P28552">
        <v>3.8427368421052601</v>
      </c>
      <c r="Q28552">
        <v>2.6315789473684199</v>
      </c>
      <c r="R28552">
        <v>5.8960526315789501</v>
      </c>
      <c r="S28552">
        <v>1.5106315789473701</v>
      </c>
      <c r="T28552">
        <v>1.20921052631579</v>
      </c>
      <c r="U28552">
        <v>1.9473684210526301</v>
      </c>
      <c r="V28552">
        <v>494</v>
      </c>
      <c r="W28552">
        <v>494</v>
      </c>
      <c r="X28552">
        <v>494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2</v>
      </c>
      <c r="AF28552">
        <v>2</v>
      </c>
      <c r="AG28552">
        <v>2</v>
      </c>
      <c r="AH28552">
        <v>492.00200000000001</v>
      </c>
      <c r="AI28552">
        <v>492</v>
      </c>
      <c r="AJ28552">
        <v>492</v>
      </c>
      <c r="AK28552" s="11" t="s">
        <v>432</v>
      </c>
      <c r="AL28552">
        <v>-58.150514975431797</v>
      </c>
      <c r="AM28552" s="11" t="s">
        <v>432</v>
      </c>
      <c r="AN28552">
        <v>1136.66576788053</v>
      </c>
      <c r="AO28552">
        <v>124.381006457623</v>
      </c>
      <c r="AP28552">
        <v>14.2134785165638</v>
      </c>
      <c r="AQ28552">
        <v>10.109371412918</v>
      </c>
      <c r="AR28552">
        <v>18.569515332579599</v>
      </c>
      <c r="AS28552">
        <f t="shared" si="446"/>
        <v>0</v>
      </c>
    </row>
    <row r="28553" spans="1:45" x14ac:dyDescent="0.25">
      <c r="A28553">
        <v>28552</v>
      </c>
      <c r="B28553" s="11" t="s">
        <v>544</v>
      </c>
      <c r="C28553" s="1">
        <v>43964</v>
      </c>
      <c r="D28553">
        <v>52.370263157894698</v>
      </c>
      <c r="E28553">
        <v>47.102631578947403</v>
      </c>
      <c r="F28553">
        <v>58.738157894736801</v>
      </c>
      <c r="G28553">
        <v>18.366421052631601</v>
      </c>
      <c r="H28553">
        <v>16.894736842105299</v>
      </c>
      <c r="I28553">
        <v>20.052631578947398</v>
      </c>
      <c r="J28553">
        <v>15.9064736842105</v>
      </c>
      <c r="K28553">
        <v>14.6315789473684</v>
      </c>
      <c r="L28553">
        <v>17.2644736842105</v>
      </c>
      <c r="M28553">
        <v>4</v>
      </c>
      <c r="N28553">
        <v>4</v>
      </c>
      <c r="O28553">
        <v>4</v>
      </c>
      <c r="P28553">
        <v>3.86615789473684</v>
      </c>
      <c r="Q28553">
        <v>2.6842105263157898</v>
      </c>
      <c r="R28553">
        <v>5.8434210526315802</v>
      </c>
      <c r="S28553">
        <v>1.51884210526316</v>
      </c>
      <c r="T28553">
        <v>1.20921052631579</v>
      </c>
      <c r="U28553">
        <v>1.9473684210526301</v>
      </c>
      <c r="V28553">
        <v>498</v>
      </c>
      <c r="W28553">
        <v>498</v>
      </c>
      <c r="X28553">
        <v>498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2</v>
      </c>
      <c r="AF28553">
        <v>2</v>
      </c>
      <c r="AG28553">
        <v>2</v>
      </c>
      <c r="AH28553">
        <v>494.00200000000001</v>
      </c>
      <c r="AI28553">
        <v>494</v>
      </c>
      <c r="AJ28553">
        <v>494</v>
      </c>
      <c r="AK28553" s="11" t="s">
        <v>432</v>
      </c>
      <c r="AL28553">
        <v>-58.170562145033998</v>
      </c>
      <c r="AM28553" s="11" t="s">
        <v>432</v>
      </c>
      <c r="AN28553">
        <v>1135.15869018884</v>
      </c>
      <c r="AO28553">
        <v>140.78913881381899</v>
      </c>
      <c r="AP28553">
        <v>12.527427951216699</v>
      </c>
      <c r="AQ28553">
        <v>8.8837511412799408</v>
      </c>
      <c r="AR28553">
        <v>16.337553379498399</v>
      </c>
      <c r="AS28553">
        <f t="shared" si="446"/>
        <v>0</v>
      </c>
    </row>
    <row r="28554" spans="1:45" x14ac:dyDescent="0.25">
      <c r="A28554">
        <v>28553</v>
      </c>
      <c r="B28554" s="11" t="s">
        <v>544</v>
      </c>
      <c r="C28554" s="1">
        <v>43965</v>
      </c>
      <c r="D28554">
        <v>47.535947368421098</v>
      </c>
      <c r="E28554">
        <v>42.6802631578947</v>
      </c>
      <c r="F28554">
        <v>53.422368421052603</v>
      </c>
      <c r="G28554">
        <v>16.592842105263198</v>
      </c>
      <c r="H28554">
        <v>15.105263157894701</v>
      </c>
      <c r="I28554">
        <v>18.106578947368401</v>
      </c>
      <c r="J28554">
        <v>14.335947368421101</v>
      </c>
      <c r="K28554">
        <v>13.105263157894701</v>
      </c>
      <c r="L28554">
        <v>15.6315789473684</v>
      </c>
      <c r="M28554">
        <v>2</v>
      </c>
      <c r="N28554">
        <v>2</v>
      </c>
      <c r="O28554">
        <v>2</v>
      </c>
      <c r="P28554">
        <v>3.8718947368421102</v>
      </c>
      <c r="Q28554">
        <v>2.6842105263157898</v>
      </c>
      <c r="R28554">
        <v>5.7368421052631602</v>
      </c>
      <c r="S28554">
        <v>1.2458947368421101</v>
      </c>
      <c r="T28554">
        <v>1.0526315789473699</v>
      </c>
      <c r="U28554">
        <v>1.57894736842105</v>
      </c>
      <c r="V28554">
        <v>500</v>
      </c>
      <c r="W28554">
        <v>500</v>
      </c>
      <c r="X28554">
        <v>50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2</v>
      </c>
      <c r="AF28554">
        <v>2</v>
      </c>
      <c r="AG28554">
        <v>2</v>
      </c>
      <c r="AH28554">
        <v>496.00200000000001</v>
      </c>
      <c r="AI28554">
        <v>496</v>
      </c>
      <c r="AJ28554">
        <v>496</v>
      </c>
      <c r="AK28554" s="11" t="s">
        <v>432</v>
      </c>
      <c r="AL28554">
        <v>-58.340493584923699</v>
      </c>
      <c r="AM28554" s="11" t="s">
        <v>432</v>
      </c>
      <c r="AN28554">
        <v>1133.83602105107</v>
      </c>
      <c r="AO28554">
        <v>141.12385935844799</v>
      </c>
      <c r="AP28554">
        <v>11.0846391318664</v>
      </c>
      <c r="AQ28554">
        <v>7.7758403949439501</v>
      </c>
      <c r="AR28554">
        <v>14.5380203271285</v>
      </c>
      <c r="AS28554">
        <f t="shared" si="446"/>
        <v>0</v>
      </c>
    </row>
    <row r="28555" spans="1:45" x14ac:dyDescent="0.25">
      <c r="A28555">
        <v>28554</v>
      </c>
      <c r="B28555" s="11" t="s">
        <v>544</v>
      </c>
      <c r="C28555" s="1">
        <v>43966</v>
      </c>
      <c r="D28555">
        <v>42.900526315789499</v>
      </c>
      <c r="E28555">
        <v>38.049999999999997</v>
      </c>
      <c r="F28555">
        <v>48.368421052631597</v>
      </c>
      <c r="G28555">
        <v>14.818842105263199</v>
      </c>
      <c r="H28555">
        <v>13.3684210526316</v>
      </c>
      <c r="I28555">
        <v>16.2644736842105</v>
      </c>
      <c r="J28555">
        <v>12.762105263157901</v>
      </c>
      <c r="K28555">
        <v>11.526315789473699</v>
      </c>
      <c r="L28555">
        <v>13.9473684210526</v>
      </c>
      <c r="M28555">
        <v>1</v>
      </c>
      <c r="N28555">
        <v>1</v>
      </c>
      <c r="O28555">
        <v>1</v>
      </c>
      <c r="P28555">
        <v>3.8346842105263201</v>
      </c>
      <c r="Q28555">
        <v>2.6842105263157898</v>
      </c>
      <c r="R28555">
        <v>5.9486842105263102</v>
      </c>
      <c r="S28555">
        <v>1.2465263157894699</v>
      </c>
      <c r="T28555">
        <v>1.0526315789473699</v>
      </c>
      <c r="U28555">
        <v>1.5263157894736801</v>
      </c>
      <c r="V28555">
        <v>501</v>
      </c>
      <c r="W28555">
        <v>501</v>
      </c>
      <c r="X28555">
        <v>501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2</v>
      </c>
      <c r="AF28555">
        <v>2</v>
      </c>
      <c r="AG28555">
        <v>2</v>
      </c>
      <c r="AH28555">
        <v>498.00200000000001</v>
      </c>
      <c r="AI28555">
        <v>498</v>
      </c>
      <c r="AJ28555">
        <v>498</v>
      </c>
      <c r="AK28555" s="11" t="s">
        <v>432</v>
      </c>
      <c r="AL28555">
        <v>-58.634175993821401</v>
      </c>
      <c r="AM28555" s="11" t="s">
        <v>433</v>
      </c>
      <c r="AN28555">
        <v>1144.60907863029</v>
      </c>
      <c r="AO28555">
        <v>120.432230746852</v>
      </c>
      <c r="AP28555">
        <v>9.8453642167895996</v>
      </c>
      <c r="AQ28555">
        <v>6.8767947265878302</v>
      </c>
      <c r="AR28555">
        <v>12.986040251143301</v>
      </c>
      <c r="AS28555">
        <f t="shared" si="446"/>
        <v>0</v>
      </c>
    </row>
    <row r="28556" spans="1:45" x14ac:dyDescent="0.25">
      <c r="A28556">
        <v>28555</v>
      </c>
      <c r="B28556" s="11" t="s">
        <v>544</v>
      </c>
      <c r="C28556" s="1">
        <v>43967</v>
      </c>
      <c r="D28556">
        <v>38.491999999999997</v>
      </c>
      <c r="E28556">
        <v>33.7355263157895</v>
      </c>
      <c r="F28556">
        <v>43.634210526315798</v>
      </c>
      <c r="G28556">
        <v>13.0586842105263</v>
      </c>
      <c r="H28556">
        <v>11.7355263157895</v>
      </c>
      <c r="I28556">
        <v>14.475</v>
      </c>
      <c r="J28556">
        <v>11.2017368421053</v>
      </c>
      <c r="K28556">
        <v>10.1565789473684</v>
      </c>
      <c r="L28556">
        <v>12.3684210526316</v>
      </c>
      <c r="M28556">
        <v>2</v>
      </c>
      <c r="N28556">
        <v>2</v>
      </c>
      <c r="O28556">
        <v>2</v>
      </c>
      <c r="P28556">
        <v>3.8472105263157901</v>
      </c>
      <c r="Q28556">
        <v>2.6842105263157898</v>
      </c>
      <c r="R28556">
        <v>5.7368421052631602</v>
      </c>
      <c r="S28556">
        <v>1.2554736842105301</v>
      </c>
      <c r="T28556">
        <v>1.0526315789473699</v>
      </c>
      <c r="U28556">
        <v>1.5263157894736801</v>
      </c>
      <c r="V28556">
        <v>503</v>
      </c>
      <c r="W28556">
        <v>503</v>
      </c>
      <c r="X28556">
        <v>503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1</v>
      </c>
      <c r="AF28556">
        <v>1</v>
      </c>
      <c r="AG28556">
        <v>1</v>
      </c>
      <c r="AH28556">
        <v>499.00200000000001</v>
      </c>
      <c r="AI28556">
        <v>499</v>
      </c>
      <c r="AJ28556">
        <v>499</v>
      </c>
      <c r="AK28556" s="11" t="s">
        <v>432</v>
      </c>
      <c r="AL28556">
        <v>-59.016381944645197</v>
      </c>
      <c r="AM28556" s="11" t="s">
        <v>433</v>
      </c>
      <c r="AN28556">
        <v>1155.3821362095</v>
      </c>
      <c r="AO28556">
        <v>86.513414699918002</v>
      </c>
      <c r="AP28556">
        <v>8.7836561594530895</v>
      </c>
      <c r="AQ28556">
        <v>6.0952364841476099</v>
      </c>
      <c r="AR28556">
        <v>11.6653961881995</v>
      </c>
      <c r="AS28556">
        <f t="shared" si="446"/>
        <v>0</v>
      </c>
    </row>
    <row r="28557" spans="1:45" x14ac:dyDescent="0.25">
      <c r="A28557">
        <v>28556</v>
      </c>
      <c r="B28557" s="11" t="s">
        <v>544</v>
      </c>
      <c r="C28557" s="1">
        <v>43968</v>
      </c>
      <c r="D28557">
        <v>35.3132105263158</v>
      </c>
      <c r="E28557">
        <v>31.052631578947398</v>
      </c>
      <c r="F28557">
        <v>40.2631578947368</v>
      </c>
      <c r="G28557">
        <v>12.325947368421099</v>
      </c>
      <c r="H28557">
        <v>11.105263157894701</v>
      </c>
      <c r="I28557">
        <v>13.7368421052632</v>
      </c>
      <c r="J28557">
        <v>10.659263157894699</v>
      </c>
      <c r="K28557">
        <v>9.6315789473684195</v>
      </c>
      <c r="L28557">
        <v>11.789473684210501</v>
      </c>
      <c r="M28557">
        <v>0</v>
      </c>
      <c r="N28557">
        <v>0</v>
      </c>
      <c r="O28557">
        <v>0</v>
      </c>
      <c r="P28557">
        <v>3.8507894736842099</v>
      </c>
      <c r="Q28557">
        <v>2.6842105263157898</v>
      </c>
      <c r="R28557">
        <v>5.8434210526315802</v>
      </c>
      <c r="S28557">
        <v>1.2531052631578901</v>
      </c>
      <c r="T28557">
        <v>1.0526315789473699</v>
      </c>
      <c r="U28557">
        <v>1.5263157894736801</v>
      </c>
      <c r="V28557">
        <v>503</v>
      </c>
      <c r="W28557">
        <v>503</v>
      </c>
      <c r="X28557">
        <v>503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1</v>
      </c>
      <c r="AF28557">
        <v>1</v>
      </c>
      <c r="AG28557">
        <v>1</v>
      </c>
      <c r="AH28557">
        <v>500.00200000000001</v>
      </c>
      <c r="AI28557">
        <v>500</v>
      </c>
      <c r="AJ28557">
        <v>500</v>
      </c>
      <c r="AK28557" s="11" t="s">
        <v>432</v>
      </c>
      <c r="AL28557">
        <v>-59.444824038238302</v>
      </c>
      <c r="AM28557" s="11" t="s">
        <v>433</v>
      </c>
      <c r="AN28557">
        <v>1166.15519378871</v>
      </c>
      <c r="AO28557">
        <v>50.570404413703699</v>
      </c>
      <c r="AP28557">
        <v>7.8151681814417202</v>
      </c>
      <c r="AQ28557">
        <v>5.3835468642413602</v>
      </c>
      <c r="AR28557">
        <v>10.478400759957699</v>
      </c>
      <c r="AS28557">
        <f t="shared" si="446"/>
        <v>0</v>
      </c>
    </row>
    <row r="28558" spans="1:45" x14ac:dyDescent="0.25">
      <c r="A28558">
        <v>28557</v>
      </c>
      <c r="B28558" s="11" t="s">
        <v>544</v>
      </c>
      <c r="C28558" s="1">
        <v>43969</v>
      </c>
      <c r="D28558">
        <v>30.706315789473699</v>
      </c>
      <c r="E28558">
        <v>26.893421052631599</v>
      </c>
      <c r="F28558">
        <v>35.369736842105297</v>
      </c>
      <c r="G28558">
        <v>10.5663157894737</v>
      </c>
      <c r="H28558">
        <v>9.4210526315789505</v>
      </c>
      <c r="I28558">
        <v>11.894736842105299</v>
      </c>
      <c r="J28558">
        <v>9.1006842105263193</v>
      </c>
      <c r="K28558">
        <v>8.0526315789473699</v>
      </c>
      <c r="L28558">
        <v>10.157894736842101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.25252631578947399</v>
      </c>
      <c r="T28558">
        <v>5.2631578947368397E-2</v>
      </c>
      <c r="U28558">
        <v>0.57894736842105299</v>
      </c>
      <c r="V28558">
        <v>503</v>
      </c>
      <c r="W28558">
        <v>503</v>
      </c>
      <c r="X28558">
        <v>503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1</v>
      </c>
      <c r="AF28558">
        <v>1</v>
      </c>
      <c r="AG28558">
        <v>1</v>
      </c>
      <c r="AH28558">
        <v>501.00200000000001</v>
      </c>
      <c r="AI28558">
        <v>501</v>
      </c>
      <c r="AJ28558">
        <v>501</v>
      </c>
      <c r="AK28558" s="11" t="s">
        <v>432</v>
      </c>
      <c r="AL28558">
        <v>-59.873699472508498</v>
      </c>
      <c r="AM28558" s="11" t="s">
        <v>433</v>
      </c>
      <c r="AN28558">
        <v>1176.92825136792</v>
      </c>
      <c r="AO28558">
        <v>0</v>
      </c>
      <c r="AP28558">
        <v>6.89756632189453</v>
      </c>
      <c r="AQ28558">
        <v>4.7247635288163998</v>
      </c>
      <c r="AR28558">
        <v>9.3491726497188203</v>
      </c>
      <c r="AS28558">
        <f t="shared" si="446"/>
        <v>0</v>
      </c>
    </row>
    <row r="28559" spans="1:45" x14ac:dyDescent="0.25">
      <c r="A28559">
        <v>28558</v>
      </c>
      <c r="B28559" s="11" t="s">
        <v>544</v>
      </c>
      <c r="C28559" s="1">
        <v>43970</v>
      </c>
      <c r="D28559">
        <v>26.089578947368398</v>
      </c>
      <c r="E28559">
        <v>22.578947368421101</v>
      </c>
      <c r="F28559">
        <v>30.317105263157899</v>
      </c>
      <c r="G28559">
        <v>9.0442105263157906</v>
      </c>
      <c r="H28559">
        <v>7.9986842105263198</v>
      </c>
      <c r="I28559">
        <v>10.2644736842105</v>
      </c>
      <c r="J28559">
        <v>7.7116315789473697</v>
      </c>
      <c r="K28559">
        <v>6.7894736842105301</v>
      </c>
      <c r="L28559">
        <v>8.7368421052631593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.24836842105263199</v>
      </c>
      <c r="T28559">
        <v>5.2631578947368397E-2</v>
      </c>
      <c r="U28559">
        <v>0.57894736842105299</v>
      </c>
      <c r="V28559">
        <v>503</v>
      </c>
      <c r="W28559">
        <v>503</v>
      </c>
      <c r="X28559">
        <v>503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1</v>
      </c>
      <c r="AF28559">
        <v>1</v>
      </c>
      <c r="AG28559">
        <v>1</v>
      </c>
      <c r="AH28559">
        <v>502.00200000000001</v>
      </c>
      <c r="AI28559">
        <v>502</v>
      </c>
      <c r="AJ28559">
        <v>502</v>
      </c>
      <c r="AK28559" s="11" t="s">
        <v>432</v>
      </c>
      <c r="AL28559">
        <v>-60.266846907660501</v>
      </c>
      <c r="AM28559" s="11" t="s">
        <v>433</v>
      </c>
      <c r="AN28559">
        <v>1187.70130894713</v>
      </c>
      <c r="AO28559">
        <v>0</v>
      </c>
      <c r="AP28559">
        <v>6.0849173023924203</v>
      </c>
      <c r="AQ28559">
        <v>4.09907466247678</v>
      </c>
      <c r="AR28559">
        <v>8.3260371053591395</v>
      </c>
      <c r="AS28559">
        <f t="shared" si="446"/>
        <v>0</v>
      </c>
    </row>
    <row r="28560" spans="1:45" x14ac:dyDescent="0.25">
      <c r="A28560">
        <v>28559</v>
      </c>
      <c r="B28560" s="11" t="s">
        <v>544</v>
      </c>
      <c r="C28560" s="1">
        <v>43971</v>
      </c>
      <c r="D28560">
        <v>21.463263157894701</v>
      </c>
      <c r="E28560">
        <v>18.367105263157899</v>
      </c>
      <c r="F28560">
        <v>25.632894736842101</v>
      </c>
      <c r="G28560">
        <v>7.7937894736842104</v>
      </c>
      <c r="H28560">
        <v>6.7368421052631602</v>
      </c>
      <c r="I28560">
        <v>9</v>
      </c>
      <c r="J28560">
        <v>6.52678947368421</v>
      </c>
      <c r="K28560">
        <v>5.6828947368421101</v>
      </c>
      <c r="L28560">
        <v>7.4749999999999996</v>
      </c>
      <c r="M28560">
        <v>3</v>
      </c>
      <c r="N28560">
        <v>3</v>
      </c>
      <c r="O28560">
        <v>3</v>
      </c>
      <c r="P28560">
        <v>0</v>
      </c>
      <c r="Q28560">
        <v>0</v>
      </c>
      <c r="R28560">
        <v>0</v>
      </c>
      <c r="S28560">
        <v>0.24931578947368399</v>
      </c>
      <c r="T28560">
        <v>5.2631578947368397E-2</v>
      </c>
      <c r="U28560">
        <v>0.57894736842105299</v>
      </c>
      <c r="V28560">
        <v>506</v>
      </c>
      <c r="W28560">
        <v>506</v>
      </c>
      <c r="X28560">
        <v>506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</v>
      </c>
      <c r="AF28560">
        <v>1</v>
      </c>
      <c r="AG28560">
        <v>1</v>
      </c>
      <c r="AH28560">
        <v>503.00200000000001</v>
      </c>
      <c r="AI28560">
        <v>503</v>
      </c>
      <c r="AJ28560">
        <v>503</v>
      </c>
      <c r="AK28560" s="11" t="s">
        <v>433</v>
      </c>
      <c r="AL28560">
        <v>-60.266846907660501</v>
      </c>
      <c r="AM28560" s="11" t="s">
        <v>433</v>
      </c>
      <c r="AN28560">
        <v>1198.47436652634</v>
      </c>
      <c r="AO28560">
        <v>0</v>
      </c>
      <c r="AP28560">
        <v>5.3674437965378203</v>
      </c>
      <c r="AQ28560">
        <v>3.5927843749523198</v>
      </c>
      <c r="AR28560">
        <v>7.3909842029213904</v>
      </c>
      <c r="AS28560">
        <f t="shared" si="446"/>
        <v>0</v>
      </c>
    </row>
    <row r="28561" spans="1:45" x14ac:dyDescent="0.25">
      <c r="A28561">
        <v>28560</v>
      </c>
      <c r="B28561" s="11" t="s">
        <v>544</v>
      </c>
      <c r="C28561" s="1">
        <v>43972</v>
      </c>
      <c r="D28561">
        <v>16.858631578947399</v>
      </c>
      <c r="E28561">
        <v>14</v>
      </c>
      <c r="F28561">
        <v>20.6315789473684</v>
      </c>
      <c r="G28561">
        <v>6.2850000000000001</v>
      </c>
      <c r="H28561">
        <v>5.2631578947368398</v>
      </c>
      <c r="I28561">
        <v>7.3684210526315796</v>
      </c>
      <c r="J28561">
        <v>5.1491578947368399</v>
      </c>
      <c r="K28561">
        <v>4.3157894736842097</v>
      </c>
      <c r="L28561">
        <v>6.0539473684210501</v>
      </c>
      <c r="M28561">
        <v>2</v>
      </c>
      <c r="N28561">
        <v>2</v>
      </c>
      <c r="O28561">
        <v>2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508</v>
      </c>
      <c r="W28561">
        <v>508</v>
      </c>
      <c r="X28561">
        <v>508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</v>
      </c>
      <c r="AF28561">
        <v>1</v>
      </c>
      <c r="AG28561">
        <v>1</v>
      </c>
      <c r="AH28561">
        <v>504.00200000000001</v>
      </c>
      <c r="AI28561">
        <v>504</v>
      </c>
      <c r="AJ28561">
        <v>504</v>
      </c>
      <c r="AK28561" s="11" t="s">
        <v>433</v>
      </c>
      <c r="AL28561">
        <v>-60.266846907660501</v>
      </c>
      <c r="AM28561" s="11" t="s">
        <v>433</v>
      </c>
      <c r="AN28561">
        <v>1209.24742410555</v>
      </c>
      <c r="AO28561">
        <v>0</v>
      </c>
      <c r="AP28561">
        <v>4.6937254609763599</v>
      </c>
      <c r="AQ28561">
        <v>3.1169354375451799</v>
      </c>
      <c r="AR28561">
        <v>6.52278492115438</v>
      </c>
      <c r="AS28561">
        <f t="shared" si="446"/>
        <v>0</v>
      </c>
    </row>
    <row r="28562" spans="1:45" x14ac:dyDescent="0.25">
      <c r="A28562">
        <v>28561</v>
      </c>
      <c r="B28562" s="11" t="s">
        <v>544</v>
      </c>
      <c r="C28562" s="1">
        <v>43973</v>
      </c>
      <c r="D28562">
        <v>12.2643157894737</v>
      </c>
      <c r="E28562">
        <v>9.8407894736842092</v>
      </c>
      <c r="F28562">
        <v>15.421052631578901</v>
      </c>
      <c r="G28562">
        <v>4.7807894736842096</v>
      </c>
      <c r="H28562">
        <v>3.8421052631578898</v>
      </c>
      <c r="I28562">
        <v>5.8947368421052602</v>
      </c>
      <c r="J28562">
        <v>3.7798421052631599</v>
      </c>
      <c r="K28562">
        <v>2.9473684210526301</v>
      </c>
      <c r="L28562">
        <v>4.6328947368420996</v>
      </c>
      <c r="M28562">
        <v>1</v>
      </c>
      <c r="N28562">
        <v>1</v>
      </c>
      <c r="O28562">
        <v>1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509</v>
      </c>
      <c r="W28562">
        <v>509</v>
      </c>
      <c r="X28562">
        <v>509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1</v>
      </c>
      <c r="AF28562">
        <v>1</v>
      </c>
      <c r="AG28562">
        <v>1</v>
      </c>
      <c r="AH28562">
        <v>505.00200000000001</v>
      </c>
      <c r="AI28562">
        <v>505</v>
      </c>
      <c r="AJ28562">
        <v>505</v>
      </c>
      <c r="AK28562" s="11" t="s">
        <v>433</v>
      </c>
      <c r="AL28562">
        <v>-60.266846907660501</v>
      </c>
      <c r="AM28562" s="11" t="s">
        <v>433</v>
      </c>
      <c r="AN28562">
        <v>1220.0204816847599</v>
      </c>
      <c r="AP28562">
        <v>4.05415872572362</v>
      </c>
      <c r="AQ28562">
        <v>2.6576618287712299</v>
      </c>
      <c r="AR28562">
        <v>5.6861705042421802</v>
      </c>
      <c r="AS28562">
        <f t="shared" si="446"/>
        <v>0</v>
      </c>
    </row>
    <row r="28563" spans="1:45" x14ac:dyDescent="0.25">
      <c r="A28563">
        <v>28562</v>
      </c>
      <c r="B28563" s="11" t="s">
        <v>544</v>
      </c>
      <c r="C28563" s="1">
        <v>43974</v>
      </c>
      <c r="D28563">
        <v>7.8949999999999996</v>
      </c>
      <c r="E28563">
        <v>6.1052631578947398</v>
      </c>
      <c r="F28563">
        <v>10.3157894736842</v>
      </c>
      <c r="G28563">
        <v>3.2866315789473699</v>
      </c>
      <c r="H28563">
        <v>2.3684210526315801</v>
      </c>
      <c r="I28563">
        <v>4.2631578947368398</v>
      </c>
      <c r="J28563">
        <v>2.4143684210526302</v>
      </c>
      <c r="K28563">
        <v>1.6315789473684199</v>
      </c>
      <c r="L28563">
        <v>3.2118421052631598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505.00200000000001</v>
      </c>
      <c r="W28563">
        <v>505</v>
      </c>
      <c r="X28563">
        <v>505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K28563" s="11" t="s">
        <v>433</v>
      </c>
      <c r="AL28563">
        <v>-60.266846907660501</v>
      </c>
      <c r="AM28563" s="11" t="s">
        <v>433</v>
      </c>
      <c r="AN28563">
        <v>1230.7935392639699</v>
      </c>
      <c r="AP28563">
        <v>3.5055344773307402</v>
      </c>
      <c r="AQ28563">
        <v>2.2723881067708098</v>
      </c>
      <c r="AR28563">
        <v>4.9502161500975497</v>
      </c>
      <c r="AS28563">
        <f t="shared" si="446"/>
        <v>0</v>
      </c>
    </row>
    <row r="28564" spans="1:45" x14ac:dyDescent="0.25">
      <c r="A28564">
        <v>28563</v>
      </c>
      <c r="B28564" s="11" t="s">
        <v>544</v>
      </c>
      <c r="C28564" s="1">
        <v>43975</v>
      </c>
      <c r="D28564">
        <v>4.7937894736842104</v>
      </c>
      <c r="E28564">
        <v>3.7368421052631602</v>
      </c>
      <c r="F28564">
        <v>6</v>
      </c>
      <c r="G28564">
        <v>2.7806842105263199</v>
      </c>
      <c r="H28564">
        <v>2</v>
      </c>
      <c r="I28564">
        <v>3.7894736842105301</v>
      </c>
      <c r="J28564">
        <v>2.04084210526316</v>
      </c>
      <c r="K28564">
        <v>1.3684210526315801</v>
      </c>
      <c r="L28564">
        <v>2.7907894736842098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505.00200000000001</v>
      </c>
      <c r="W28564">
        <v>505</v>
      </c>
      <c r="X28564">
        <v>505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K28564" s="11" t="s">
        <v>433</v>
      </c>
      <c r="AL28564">
        <v>-60.266846907660501</v>
      </c>
      <c r="AM28564" s="11" t="s">
        <v>433</v>
      </c>
      <c r="AN28564">
        <v>1241.5665968431899</v>
      </c>
      <c r="AP28564">
        <v>3.0530579956322899</v>
      </c>
      <c r="AQ28564">
        <v>1.9592561125755299</v>
      </c>
      <c r="AR28564">
        <v>4.3493105433881301</v>
      </c>
      <c r="AS28564">
        <f t="shared" si="446"/>
        <v>0</v>
      </c>
    </row>
    <row r="28565" spans="1:45" x14ac:dyDescent="0.25">
      <c r="A28565">
        <v>28564</v>
      </c>
      <c r="B28565" s="11" t="s">
        <v>544</v>
      </c>
      <c r="C28565" s="1">
        <v>43976</v>
      </c>
      <c r="D28565">
        <v>4.2850000000000001</v>
      </c>
      <c r="E28565">
        <v>3.2631578947368398</v>
      </c>
      <c r="F28565">
        <v>5.3684210526315796</v>
      </c>
      <c r="G28565">
        <v>2.2700526315789502</v>
      </c>
      <c r="H28565">
        <v>1.5263157894736801</v>
      </c>
      <c r="I28565">
        <v>3.2105263157894699</v>
      </c>
      <c r="J28565">
        <v>1.66394736842105</v>
      </c>
      <c r="K28565">
        <v>1.0526315789473699</v>
      </c>
      <c r="L28565">
        <v>2.3684210526315801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505.00200000000001</v>
      </c>
      <c r="W28565">
        <v>505</v>
      </c>
      <c r="X28565">
        <v>505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K28565" s="11" t="s">
        <v>433</v>
      </c>
      <c r="AL28565">
        <v>-60.266846907660501</v>
      </c>
      <c r="AM28565" s="11" t="s">
        <v>433</v>
      </c>
      <c r="AN28565">
        <v>1252.3396544223899</v>
      </c>
      <c r="AP28565">
        <v>2.6605425469353801</v>
      </c>
      <c r="AQ28565">
        <v>1.69142473544925</v>
      </c>
      <c r="AR28565">
        <v>3.8255199540406499</v>
      </c>
      <c r="AS28565">
        <f t="shared" si="446"/>
        <v>0</v>
      </c>
    </row>
    <row r="28566" spans="1:45" x14ac:dyDescent="0.25">
      <c r="A28566">
        <v>28565</v>
      </c>
      <c r="B28566" s="11" t="s">
        <v>544</v>
      </c>
      <c r="C28566" s="1">
        <v>43977</v>
      </c>
      <c r="D28566">
        <v>3.78078947368421</v>
      </c>
      <c r="E28566">
        <v>2.8421052631578898</v>
      </c>
      <c r="F28566">
        <v>4.8947368421052602</v>
      </c>
      <c r="G28566">
        <v>1.75121052631579</v>
      </c>
      <c r="H28566">
        <v>1.1052631578947401</v>
      </c>
      <c r="I28566">
        <v>2.57894736842105</v>
      </c>
      <c r="J28566">
        <v>1.2846842105263201</v>
      </c>
      <c r="K28566">
        <v>0.73684210526315796</v>
      </c>
      <c r="L28566">
        <v>1.8947368421052599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505.00200000000001</v>
      </c>
      <c r="W28566">
        <v>505</v>
      </c>
      <c r="X28566">
        <v>505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K28566" s="11" t="s">
        <v>433</v>
      </c>
      <c r="AL28566">
        <v>-60.266846907660501</v>
      </c>
      <c r="AM28566" s="11" t="s">
        <v>433</v>
      </c>
      <c r="AN28566">
        <v>1263.1127120015999</v>
      </c>
      <c r="AP28566">
        <v>2.3202246684581</v>
      </c>
      <c r="AQ28566">
        <v>1.4562892969697701</v>
      </c>
      <c r="AR28566">
        <v>3.3680979721248101</v>
      </c>
      <c r="AS28566">
        <f t="shared" si="446"/>
        <v>0</v>
      </c>
    </row>
    <row r="28567" spans="1:45" x14ac:dyDescent="0.25">
      <c r="A28567">
        <v>28566</v>
      </c>
      <c r="B28567" s="11" t="s">
        <v>544</v>
      </c>
      <c r="C28567" s="1">
        <v>43978</v>
      </c>
      <c r="D28567">
        <v>3.2866315789473699</v>
      </c>
      <c r="E28567">
        <v>2.3684210526315801</v>
      </c>
      <c r="F28567">
        <v>4.2631578947368398</v>
      </c>
      <c r="G28567">
        <v>1.5053157894736799</v>
      </c>
      <c r="H28567">
        <v>0.94736842105263197</v>
      </c>
      <c r="I28567">
        <v>2.2631578947368398</v>
      </c>
      <c r="J28567">
        <v>1.1015789473684201</v>
      </c>
      <c r="K28567">
        <v>0.63026315789473697</v>
      </c>
      <c r="L28567">
        <v>1.68421052631579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505.00200000000001</v>
      </c>
      <c r="W28567">
        <v>505</v>
      </c>
      <c r="X28567">
        <v>505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K28567" s="11" t="s">
        <v>433</v>
      </c>
      <c r="AL28567">
        <v>-60.266846907660501</v>
      </c>
      <c r="AM28567" s="11" t="s">
        <v>433</v>
      </c>
      <c r="AN28567">
        <v>1273.8857695808099</v>
      </c>
      <c r="AP28567">
        <v>2.0121802236363302</v>
      </c>
      <c r="AQ28567">
        <v>1.24430200122297</v>
      </c>
      <c r="AR28567">
        <v>2.9505165319889799</v>
      </c>
      <c r="AS28567">
        <f t="shared" si="446"/>
        <v>0</v>
      </c>
    </row>
    <row r="28568" spans="1:45" x14ac:dyDescent="0.25">
      <c r="A28568">
        <v>28567</v>
      </c>
      <c r="B28568" s="11" t="s">
        <v>544</v>
      </c>
      <c r="C28568" s="1">
        <v>43979</v>
      </c>
      <c r="D28568">
        <v>2.7806842105263199</v>
      </c>
      <c r="E28568">
        <v>2</v>
      </c>
      <c r="F28568">
        <v>3.7894736842105301</v>
      </c>
      <c r="G28568">
        <v>1.25878947368421</v>
      </c>
      <c r="H28568">
        <v>0.73684210526315796</v>
      </c>
      <c r="I28568">
        <v>1.8947368421052599</v>
      </c>
      <c r="J28568">
        <v>0.92242105263157903</v>
      </c>
      <c r="K28568">
        <v>0.47368421052631599</v>
      </c>
      <c r="L28568">
        <v>1.4736842105263199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505.00200000000001</v>
      </c>
      <c r="W28568">
        <v>505</v>
      </c>
      <c r="X28568">
        <v>505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K28568" s="11" t="s">
        <v>433</v>
      </c>
      <c r="AL28568">
        <v>-60.266846907660501</v>
      </c>
      <c r="AM28568" s="11" t="s">
        <v>433</v>
      </c>
      <c r="AN28568">
        <v>1284.6588271600299</v>
      </c>
      <c r="AP28568">
        <v>1.7425956716761</v>
      </c>
      <c r="AQ28568">
        <v>1.0593236228451099</v>
      </c>
      <c r="AR28568">
        <v>2.5801268000155702</v>
      </c>
      <c r="AS28568">
        <f t="shared" si="446"/>
        <v>0</v>
      </c>
    </row>
    <row r="28569" spans="1:45" x14ac:dyDescent="0.25">
      <c r="A28569">
        <v>28568</v>
      </c>
      <c r="B28569" s="11" t="s">
        <v>544</v>
      </c>
      <c r="C28569" s="1">
        <v>43980</v>
      </c>
      <c r="D28569">
        <v>2.2700526315789502</v>
      </c>
      <c r="E28569">
        <v>1.5263157894736801</v>
      </c>
      <c r="F28569">
        <v>3.2105263157894699</v>
      </c>
      <c r="G28569">
        <v>1.0033157894736799</v>
      </c>
      <c r="H28569">
        <v>0.52631578947368396</v>
      </c>
      <c r="I28569">
        <v>1.57894736842105</v>
      </c>
      <c r="J28569">
        <v>0.73552631578947403</v>
      </c>
      <c r="K28569">
        <v>0.31578947368421101</v>
      </c>
      <c r="L28569">
        <v>1.2105263157894699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505.00200000000001</v>
      </c>
      <c r="W28569">
        <v>505</v>
      </c>
      <c r="X28569">
        <v>505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K28569" s="11" t="s">
        <v>433</v>
      </c>
      <c r="AL28569">
        <v>-60.266846907660501</v>
      </c>
      <c r="AM28569" s="11" t="s">
        <v>433</v>
      </c>
      <c r="AN28569">
        <v>1295.4318847392401</v>
      </c>
      <c r="AP28569">
        <v>1.51107251143456</v>
      </c>
      <c r="AQ28569">
        <v>0.905380279012024</v>
      </c>
      <c r="AR28569">
        <v>2.2556966515257999</v>
      </c>
      <c r="AS28569">
        <f t="shared" si="446"/>
        <v>0</v>
      </c>
    </row>
    <row r="28570" spans="1:45" x14ac:dyDescent="0.25">
      <c r="A28570">
        <v>28569</v>
      </c>
      <c r="B28570" s="11" t="s">
        <v>544</v>
      </c>
      <c r="C28570" s="1">
        <v>43981</v>
      </c>
      <c r="D28570">
        <v>1.75121052631579</v>
      </c>
      <c r="E28570">
        <v>1.1052631578947401</v>
      </c>
      <c r="F28570">
        <v>2.57894736842105</v>
      </c>
      <c r="G28570">
        <v>0.75021052631578899</v>
      </c>
      <c r="H28570">
        <v>0.36842105263157898</v>
      </c>
      <c r="I28570">
        <v>1.26315789473684</v>
      </c>
      <c r="J28570">
        <v>0.55021052631578904</v>
      </c>
      <c r="K28570">
        <v>0.26315789473684198</v>
      </c>
      <c r="L28570">
        <v>0.94736842105263197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505.00200000000001</v>
      </c>
      <c r="W28570">
        <v>505</v>
      </c>
      <c r="X28570">
        <v>505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K28570" s="11" t="s">
        <v>433</v>
      </c>
      <c r="AL28570">
        <v>-60.266846907660501</v>
      </c>
      <c r="AM28570" s="11" t="s">
        <v>433</v>
      </c>
      <c r="AN28570">
        <v>1306.2049423184501</v>
      </c>
      <c r="AP28570">
        <v>1.30959632345289</v>
      </c>
      <c r="AQ28570">
        <v>0.77350195888429896</v>
      </c>
      <c r="AR28570">
        <v>1.97201584428549</v>
      </c>
      <c r="AS28570">
        <f t="shared" si="446"/>
        <v>0</v>
      </c>
    </row>
    <row r="28571" spans="1:45" x14ac:dyDescent="0.25">
      <c r="A28571">
        <v>28570</v>
      </c>
      <c r="B28571" s="11" t="s">
        <v>544</v>
      </c>
      <c r="C28571" s="1">
        <v>43982</v>
      </c>
      <c r="D28571">
        <v>1.5053157894736799</v>
      </c>
      <c r="E28571">
        <v>0.94736842105263197</v>
      </c>
      <c r="F28571">
        <v>2.2631578947368398</v>
      </c>
      <c r="G28571">
        <v>0.49768421052631601</v>
      </c>
      <c r="H28571">
        <v>0.21052631578947401</v>
      </c>
      <c r="I28571">
        <v>0.89473684210526305</v>
      </c>
      <c r="J28571">
        <v>0.36331578947368398</v>
      </c>
      <c r="K28571">
        <v>0.105263157894737</v>
      </c>
      <c r="L28571">
        <v>0.68421052631578905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505.00200000000001</v>
      </c>
      <c r="W28571">
        <v>505</v>
      </c>
      <c r="X28571">
        <v>505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K28571" s="11" t="s">
        <v>433</v>
      </c>
      <c r="AL28571">
        <v>-60.266846907660501</v>
      </c>
      <c r="AM28571" s="11" t="s">
        <v>433</v>
      </c>
      <c r="AN28571">
        <v>1316.9779998976601</v>
      </c>
      <c r="AP28571">
        <v>1.13853075840324</v>
      </c>
      <c r="AQ28571">
        <v>0.66174323409795799</v>
      </c>
      <c r="AR28571">
        <v>1.73648228924721</v>
      </c>
      <c r="AS28571">
        <f t="shared" si="446"/>
        <v>0</v>
      </c>
    </row>
    <row r="28572" spans="1:45" x14ac:dyDescent="0.25">
      <c r="A28572">
        <v>28571</v>
      </c>
      <c r="B28572" s="11" t="s">
        <v>544</v>
      </c>
      <c r="C28572" s="1">
        <v>43983</v>
      </c>
      <c r="D28572">
        <v>1.25878947368421</v>
      </c>
      <c r="E28572">
        <v>0.73684210526315796</v>
      </c>
      <c r="F28572">
        <v>1.8947368421052599</v>
      </c>
      <c r="G28572">
        <v>0.24931578947368399</v>
      </c>
      <c r="H28572">
        <v>5.2631578947368397E-2</v>
      </c>
      <c r="I28572">
        <v>0.57894736842105299</v>
      </c>
      <c r="J28572">
        <v>0.18247368421052601</v>
      </c>
      <c r="K28572">
        <v>0</v>
      </c>
      <c r="L28572">
        <v>0.42236842105263001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505.00200000000001</v>
      </c>
      <c r="W28572">
        <v>505</v>
      </c>
      <c r="X28572">
        <v>505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K28572" s="11" t="s">
        <v>433</v>
      </c>
      <c r="AL28572">
        <v>-60.266846907660501</v>
      </c>
      <c r="AM28572" s="11" t="s">
        <v>433</v>
      </c>
      <c r="AN28572">
        <v>1327.7510574768701</v>
      </c>
      <c r="AP28572">
        <v>0.99261636198311998</v>
      </c>
      <c r="AQ28572">
        <v>0.56663267314434096</v>
      </c>
      <c r="AR28572">
        <v>1.5365520816296301</v>
      </c>
      <c r="AS28572">
        <f t="shared" si="446"/>
        <v>0</v>
      </c>
    </row>
    <row r="28573" spans="1:45" x14ac:dyDescent="0.25">
      <c r="A28573">
        <v>28572</v>
      </c>
      <c r="B28573" s="11" t="s">
        <v>544</v>
      </c>
      <c r="C28573" s="1">
        <v>43984</v>
      </c>
      <c r="D28573">
        <v>1.0033157894736799</v>
      </c>
      <c r="E28573">
        <v>0.52631578947368396</v>
      </c>
      <c r="F28573">
        <v>1.57894736842105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505.00200000000001</v>
      </c>
      <c r="W28573">
        <v>505</v>
      </c>
      <c r="X28573">
        <v>505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K28573" s="11" t="s">
        <v>433</v>
      </c>
      <c r="AL28573">
        <v>-60.266846907660501</v>
      </c>
      <c r="AM28573" s="11" t="s">
        <v>433</v>
      </c>
      <c r="AN28573">
        <v>1338.5241150560801</v>
      </c>
      <c r="AP28573">
        <v>0.87370631890743999</v>
      </c>
      <c r="AQ28573">
        <v>0.491128074377775</v>
      </c>
      <c r="AR28573">
        <v>1.3714700780808899</v>
      </c>
      <c r="AS28573">
        <f t="shared" si="446"/>
        <v>0</v>
      </c>
    </row>
    <row r="28574" spans="1:45" x14ac:dyDescent="0.25">
      <c r="A28574">
        <v>28573</v>
      </c>
      <c r="B28574" s="11" t="s">
        <v>544</v>
      </c>
      <c r="C28574" s="1">
        <v>43985</v>
      </c>
      <c r="D28574">
        <v>0.75021052631578899</v>
      </c>
      <c r="E28574">
        <v>0.36842105263157898</v>
      </c>
      <c r="F28574">
        <v>1.26315789473684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505.00200000000001</v>
      </c>
      <c r="W28574">
        <v>505</v>
      </c>
      <c r="X28574">
        <v>505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K28574" s="11" t="s">
        <v>433</v>
      </c>
      <c r="AL28574">
        <v>-60.266846907660501</v>
      </c>
      <c r="AM28574" s="11" t="s">
        <v>433</v>
      </c>
      <c r="AN28574">
        <v>1349.2971726352901</v>
      </c>
      <c r="AP28574">
        <v>0.77400715892016902</v>
      </c>
      <c r="AQ28574">
        <v>0.426148685254157</v>
      </c>
      <c r="AR28574">
        <v>1.23199439160526</v>
      </c>
      <c r="AS28574">
        <f t="shared" si="446"/>
        <v>0</v>
      </c>
    </row>
    <row r="28575" spans="1:45" x14ac:dyDescent="0.25">
      <c r="A28575">
        <v>28574</v>
      </c>
      <c r="B28575" s="11" t="s">
        <v>544</v>
      </c>
      <c r="C28575" s="1">
        <v>43986</v>
      </c>
      <c r="D28575">
        <v>0.49768421052631601</v>
      </c>
      <c r="E28575">
        <v>0.21052631578947401</v>
      </c>
      <c r="F28575">
        <v>0.89473684210526305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505.00200000000001</v>
      </c>
      <c r="W28575">
        <v>505</v>
      </c>
      <c r="X28575">
        <v>505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K28575" s="11" t="s">
        <v>433</v>
      </c>
      <c r="AL28575">
        <v>-60.266846907660501</v>
      </c>
      <c r="AM28575" s="11" t="s">
        <v>433</v>
      </c>
      <c r="AN28575">
        <v>1360.0702302145</v>
      </c>
      <c r="AP28575">
        <v>0.68201890482008498</v>
      </c>
      <c r="AQ28575">
        <v>0.365691386535764</v>
      </c>
      <c r="AR28575">
        <v>1.1058915132656699</v>
      </c>
      <c r="AS28575">
        <f t="shared" si="446"/>
        <v>0</v>
      </c>
    </row>
    <row r="28576" spans="1:45" x14ac:dyDescent="0.25">
      <c r="A28576">
        <v>28575</v>
      </c>
      <c r="B28576" s="11" t="s">
        <v>544</v>
      </c>
      <c r="C28576" s="1">
        <v>43987</v>
      </c>
      <c r="D28576">
        <v>0.24931578947368399</v>
      </c>
      <c r="E28576">
        <v>5.2631578947368397E-2</v>
      </c>
      <c r="F28576">
        <v>0.57894736842105299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505.00200000000001</v>
      </c>
      <c r="W28576">
        <v>505</v>
      </c>
      <c r="X28576">
        <v>505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K28576" s="11" t="s">
        <v>433</v>
      </c>
      <c r="AL28576">
        <v>-60.266846907660501</v>
      </c>
      <c r="AM28576" s="11" t="s">
        <v>433</v>
      </c>
      <c r="AN28576">
        <v>1370.84328779371</v>
      </c>
      <c r="AP28576">
        <v>0.59888899850100297</v>
      </c>
      <c r="AQ28576">
        <v>0.31447726394981101</v>
      </c>
      <c r="AR28576">
        <v>0.99062375575303996</v>
      </c>
      <c r="AS28576">
        <f t="shared" si="446"/>
        <v>0</v>
      </c>
    </row>
    <row r="28577" spans="1:45" x14ac:dyDescent="0.25">
      <c r="A28577">
        <v>28576</v>
      </c>
      <c r="B28577" s="11" t="s">
        <v>544</v>
      </c>
      <c r="C28577" s="1">
        <v>43988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505.00200000000001</v>
      </c>
      <c r="W28577">
        <v>505</v>
      </c>
      <c r="X28577">
        <v>505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K28577" s="11" t="s">
        <v>433</v>
      </c>
      <c r="AL28577">
        <v>-60.266846907660501</v>
      </c>
      <c r="AM28577" s="11" t="s">
        <v>433</v>
      </c>
      <c r="AN28577">
        <v>1381.61634537293</v>
      </c>
      <c r="AP28577">
        <v>0.52421579276770403</v>
      </c>
      <c r="AQ28577">
        <v>0.26968552824109798</v>
      </c>
      <c r="AR28577">
        <v>0.87989908512681703</v>
      </c>
      <c r="AS28577">
        <f t="shared" si="446"/>
        <v>0</v>
      </c>
    </row>
    <row r="28578" spans="1:45" x14ac:dyDescent="0.25">
      <c r="A28578">
        <v>28577</v>
      </c>
      <c r="B28578" s="11" t="s">
        <v>544</v>
      </c>
      <c r="C28578" s="1">
        <v>43989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505.00200000000001</v>
      </c>
      <c r="W28578">
        <v>505</v>
      </c>
      <c r="X28578">
        <v>505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K28578" s="11" t="s">
        <v>433</v>
      </c>
      <c r="AL28578">
        <v>-60.266846907660501</v>
      </c>
      <c r="AM28578" s="11" t="s">
        <v>433</v>
      </c>
      <c r="AN28578">
        <v>1392.38940295213</v>
      </c>
      <c r="AP28578">
        <v>0.45623555823415501</v>
      </c>
      <c r="AQ28578">
        <v>0.22933640684932499</v>
      </c>
      <c r="AR28578">
        <v>0.77637165170162903</v>
      </c>
      <c r="AS28578">
        <f t="shared" si="446"/>
        <v>0</v>
      </c>
    </row>
    <row r="28579" spans="1:45" x14ac:dyDescent="0.25">
      <c r="A28579">
        <v>28578</v>
      </c>
      <c r="B28579" s="11" t="s">
        <v>544</v>
      </c>
      <c r="C28579" s="1">
        <v>4399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505.00200000000001</v>
      </c>
      <c r="W28579">
        <v>505</v>
      </c>
      <c r="X28579">
        <v>505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K28579" s="11" t="s">
        <v>433</v>
      </c>
      <c r="AL28579">
        <v>-60.266846907660501</v>
      </c>
      <c r="AM28579" s="11" t="s">
        <v>433</v>
      </c>
      <c r="AN28579">
        <v>1403.16246053134</v>
      </c>
      <c r="AP28579">
        <v>0.398780207760632</v>
      </c>
      <c r="AQ28579">
        <v>0.19602965135127301</v>
      </c>
      <c r="AR28579">
        <v>0.69348756205290596</v>
      </c>
      <c r="AS28579">
        <f t="shared" si="446"/>
        <v>0</v>
      </c>
    </row>
    <row r="28580" spans="1:45" x14ac:dyDescent="0.25">
      <c r="A28580">
        <v>28579</v>
      </c>
      <c r="B28580" s="11" t="s">
        <v>544</v>
      </c>
      <c r="C28580" s="1">
        <v>43991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505.00200000000001</v>
      </c>
      <c r="W28580">
        <v>505</v>
      </c>
      <c r="X28580">
        <v>505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K28580" s="11" t="s">
        <v>433</v>
      </c>
      <c r="AL28580">
        <v>-60.266846907660501</v>
      </c>
      <c r="AM28580" s="11" t="s">
        <v>433</v>
      </c>
      <c r="AN28580">
        <v>1413.93551811055</v>
      </c>
      <c r="AP28580">
        <v>0.34927530679851798</v>
      </c>
      <c r="AQ28580">
        <v>0.167721574380994</v>
      </c>
      <c r="AR28580">
        <v>0.62137688472867003</v>
      </c>
      <c r="AS28580">
        <f t="shared" si="446"/>
        <v>0</v>
      </c>
    </row>
    <row r="28581" spans="1:45" x14ac:dyDescent="0.25">
      <c r="A28581">
        <v>28580</v>
      </c>
      <c r="B28581" s="11" t="s">
        <v>544</v>
      </c>
      <c r="C28581" s="1">
        <v>43992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505.00200000000001</v>
      </c>
      <c r="W28581">
        <v>505</v>
      </c>
      <c r="X28581">
        <v>505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K28581" s="11" t="s">
        <v>433</v>
      </c>
      <c r="AL28581">
        <v>-60.266846907660501</v>
      </c>
      <c r="AM28581" s="11" t="s">
        <v>433</v>
      </c>
      <c r="AN28581">
        <v>1424.70857568977</v>
      </c>
      <c r="AP28581">
        <v>0.30522442504018499</v>
      </c>
      <c r="AQ28581">
        <v>0.14310416057705899</v>
      </c>
      <c r="AR28581">
        <v>0.55072033349424598</v>
      </c>
      <c r="AS28581">
        <f t="shared" si="446"/>
        <v>0</v>
      </c>
    </row>
    <row r="28582" spans="1:45" x14ac:dyDescent="0.25">
      <c r="A28582">
        <v>28581</v>
      </c>
      <c r="B28582" s="11" t="s">
        <v>544</v>
      </c>
      <c r="C28582" s="1">
        <v>43993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505.00200000000001</v>
      </c>
      <c r="W28582">
        <v>505</v>
      </c>
      <c r="X28582">
        <v>505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K28582" s="11" t="s">
        <v>433</v>
      </c>
      <c r="AL28582">
        <v>-60.266846907660501</v>
      </c>
      <c r="AM28582" s="11" t="s">
        <v>433</v>
      </c>
      <c r="AN28582">
        <v>1435.48163326898</v>
      </c>
      <c r="AP28582">
        <v>0.26853770628571499</v>
      </c>
      <c r="AQ28582">
        <v>0.12283894885331401</v>
      </c>
      <c r="AR28582">
        <v>0.49081217180937498</v>
      </c>
      <c r="AS28582">
        <f t="shared" si="446"/>
        <v>0</v>
      </c>
    </row>
    <row r="28583" spans="1:45" x14ac:dyDescent="0.25">
      <c r="A28583">
        <v>28582</v>
      </c>
      <c r="B28583" s="11" t="s">
        <v>544</v>
      </c>
      <c r="C28583" s="1">
        <v>43994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505.00200000000001</v>
      </c>
      <c r="W28583">
        <v>505</v>
      </c>
      <c r="X28583">
        <v>505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K28583" s="11" t="s">
        <v>433</v>
      </c>
      <c r="AL28583">
        <v>-60.266846907660501</v>
      </c>
      <c r="AM28583" s="11" t="s">
        <v>433</v>
      </c>
      <c r="AN28583">
        <v>1446.25469084819</v>
      </c>
      <c r="AP28583">
        <v>0.237036372743547</v>
      </c>
      <c r="AQ28583">
        <v>0.10572251286357599</v>
      </c>
      <c r="AR28583">
        <v>0.43968018852174301</v>
      </c>
      <c r="AS28583">
        <f t="shared" si="446"/>
        <v>0</v>
      </c>
    </row>
    <row r="28584" spans="1:45" x14ac:dyDescent="0.25">
      <c r="A28584">
        <v>28583</v>
      </c>
      <c r="B28584" s="11" t="s">
        <v>544</v>
      </c>
      <c r="C28584" s="1">
        <v>43995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505.00200000000001</v>
      </c>
      <c r="W28584">
        <v>505</v>
      </c>
      <c r="X28584">
        <v>505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K28584" s="11" t="s">
        <v>433</v>
      </c>
      <c r="AL28584">
        <v>-60.266846907660501</v>
      </c>
      <c r="AM28584" s="11" t="s">
        <v>433</v>
      </c>
      <c r="AN28584">
        <v>1457.02774842739</v>
      </c>
      <c r="AP28584">
        <v>0.209540781952441</v>
      </c>
      <c r="AQ28584">
        <v>9.1355304419994399E-2</v>
      </c>
      <c r="AR28584">
        <v>0.39662173297256198</v>
      </c>
      <c r="AS28584">
        <f t="shared" si="446"/>
        <v>0</v>
      </c>
    </row>
    <row r="28585" spans="1:45" x14ac:dyDescent="0.25">
      <c r="A28585">
        <v>28584</v>
      </c>
      <c r="B28585" s="11" t="s">
        <v>544</v>
      </c>
      <c r="C28585" s="1">
        <v>43996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505.00200000000001</v>
      </c>
      <c r="W28585">
        <v>505</v>
      </c>
      <c r="X28585">
        <v>505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K28585" s="11" t="s">
        <v>433</v>
      </c>
      <c r="AL28585">
        <v>-60.266846907660501</v>
      </c>
      <c r="AM28585" s="11" t="s">
        <v>433</v>
      </c>
      <c r="AN28585">
        <v>1467.8008060066099</v>
      </c>
      <c r="AP28585">
        <v>0.185287583708763</v>
      </c>
      <c r="AQ28585">
        <v>7.86200391128659E-2</v>
      </c>
      <c r="AR28585">
        <v>0.35801984146237398</v>
      </c>
      <c r="AS28585">
        <f t="shared" si="446"/>
        <v>0</v>
      </c>
    </row>
    <row r="28586" spans="1:45" x14ac:dyDescent="0.25">
      <c r="A28586">
        <v>28585</v>
      </c>
      <c r="B28586" s="11" t="s">
        <v>544</v>
      </c>
      <c r="C28586" s="1">
        <v>43997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505.00200000000001</v>
      </c>
      <c r="W28586">
        <v>505</v>
      </c>
      <c r="X28586">
        <v>505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K28586" s="11" t="s">
        <v>433</v>
      </c>
      <c r="AL28586">
        <v>-60.266846907660501</v>
      </c>
      <c r="AM28586" s="11" t="s">
        <v>433</v>
      </c>
      <c r="AN28586">
        <v>1478.5738635858199</v>
      </c>
      <c r="AP28586">
        <v>0.16364515723288101</v>
      </c>
      <c r="AQ28586">
        <v>6.7354928515851495E-2</v>
      </c>
      <c r="AR28586">
        <v>0.322395431809127</v>
      </c>
      <c r="AS28586">
        <f t="shared" si="446"/>
        <v>0</v>
      </c>
    </row>
    <row r="28587" spans="1:45" x14ac:dyDescent="0.25">
      <c r="A28587">
        <v>28586</v>
      </c>
      <c r="B28587" s="11" t="s">
        <v>544</v>
      </c>
      <c r="C28587" s="1">
        <v>43998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505.00200000000001</v>
      </c>
      <c r="W28587">
        <v>505</v>
      </c>
      <c r="X28587">
        <v>505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K28587" s="11" t="s">
        <v>433</v>
      </c>
      <c r="AL28587">
        <v>-60.266846907660501</v>
      </c>
      <c r="AM28587" s="11" t="s">
        <v>433</v>
      </c>
      <c r="AN28587">
        <v>1489.3469211650299</v>
      </c>
      <c r="AP28587">
        <v>0.14419900444149999</v>
      </c>
      <c r="AQ28587">
        <v>5.7678494974970802E-2</v>
      </c>
      <c r="AR28587">
        <v>0.288633893802762</v>
      </c>
      <c r="AS28587">
        <f t="shared" si="446"/>
        <v>0</v>
      </c>
    </row>
    <row r="28588" spans="1:45" x14ac:dyDescent="0.25">
      <c r="A28588">
        <v>28587</v>
      </c>
      <c r="B28588" s="11" t="s">
        <v>544</v>
      </c>
      <c r="C28588" s="1">
        <v>43999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505.00200000000001</v>
      </c>
      <c r="W28588">
        <v>505</v>
      </c>
      <c r="X28588">
        <v>505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K28588" s="11" t="s">
        <v>433</v>
      </c>
      <c r="AL28588">
        <v>-60.266846907660501</v>
      </c>
      <c r="AM28588" s="11" t="s">
        <v>433</v>
      </c>
      <c r="AN28588">
        <v>1500.1199787442399</v>
      </c>
      <c r="AP28588">
        <v>0.12635941312462101</v>
      </c>
      <c r="AQ28588">
        <v>4.8936217464506597E-2</v>
      </c>
      <c r="AR28588">
        <v>0.25733300931751701</v>
      </c>
      <c r="AS28588">
        <f t="shared" si="446"/>
        <v>0</v>
      </c>
    </row>
    <row r="28589" spans="1:45" x14ac:dyDescent="0.25">
      <c r="A28589">
        <v>28588</v>
      </c>
      <c r="B28589" s="11" t="s">
        <v>544</v>
      </c>
      <c r="C28589" s="1">
        <v>4400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505.00200000000001</v>
      </c>
      <c r="W28589">
        <v>505</v>
      </c>
      <c r="X28589">
        <v>505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K28589" s="11" t="s">
        <v>433</v>
      </c>
      <c r="AL28589">
        <v>-60.266846907660501</v>
      </c>
      <c r="AM28589" s="11" t="s">
        <v>433</v>
      </c>
      <c r="AN28589">
        <v>1510.8930363234499</v>
      </c>
      <c r="AP28589">
        <v>0.11056935723125901</v>
      </c>
      <c r="AQ28589">
        <v>4.1511935181915802E-2</v>
      </c>
      <c r="AR28589">
        <v>0.22919376343488701</v>
      </c>
      <c r="AS28589">
        <f t="shared" si="446"/>
        <v>0</v>
      </c>
    </row>
    <row r="28590" spans="1:45" x14ac:dyDescent="0.25">
      <c r="A28590">
        <v>28589</v>
      </c>
      <c r="B28590" s="11" t="s">
        <v>544</v>
      </c>
      <c r="C28590" s="1">
        <v>44001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505.00200000000001</v>
      </c>
      <c r="W28590">
        <v>505</v>
      </c>
      <c r="X28590">
        <v>505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K28590" s="11" t="s">
        <v>433</v>
      </c>
      <c r="AL28590">
        <v>-60.266846907660501</v>
      </c>
      <c r="AM28590" s="11" t="s">
        <v>433</v>
      </c>
      <c r="AN28590">
        <v>1521.6660939026599</v>
      </c>
      <c r="AP28590">
        <v>9.7074091270566001E-2</v>
      </c>
      <c r="AQ28590">
        <v>3.5253770463168597E-2</v>
      </c>
      <c r="AR28590">
        <v>0.205214624665677</v>
      </c>
      <c r="AS28590">
        <f t="shared" si="446"/>
        <v>0</v>
      </c>
    </row>
    <row r="28591" spans="1:45" x14ac:dyDescent="0.25">
      <c r="A28591">
        <v>28590</v>
      </c>
      <c r="B28591" s="11" t="s">
        <v>544</v>
      </c>
      <c r="C28591" s="1">
        <v>44002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505.00200000000001</v>
      </c>
      <c r="W28591">
        <v>505</v>
      </c>
      <c r="X28591">
        <v>505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K28591" s="11" t="s">
        <v>433</v>
      </c>
      <c r="AL28591">
        <v>-60.266846907660501</v>
      </c>
      <c r="AM28591" s="11" t="s">
        <v>433</v>
      </c>
      <c r="AN28591">
        <v>1532.4391514818701</v>
      </c>
      <c r="AP28591">
        <v>8.5185344845056493E-2</v>
      </c>
      <c r="AQ28591">
        <v>2.9881215281784501E-2</v>
      </c>
      <c r="AR28591">
        <v>0.18505186829716</v>
      </c>
      <c r="AS28591">
        <f t="shared" si="446"/>
        <v>0</v>
      </c>
    </row>
    <row r="28592" spans="1:45" x14ac:dyDescent="0.25">
      <c r="A28592">
        <v>28591</v>
      </c>
      <c r="B28592" s="11" t="s">
        <v>544</v>
      </c>
      <c r="C28592" s="1">
        <v>44003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505.00200000000001</v>
      </c>
      <c r="W28592">
        <v>505</v>
      </c>
      <c r="X28592">
        <v>505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K28592" s="11" t="s">
        <v>433</v>
      </c>
      <c r="AL28592">
        <v>-60.266846907660501</v>
      </c>
      <c r="AM28592" s="11" t="s">
        <v>433</v>
      </c>
      <c r="AN28592">
        <v>1543.2122090610801</v>
      </c>
      <c r="AP28592">
        <v>7.4173383764922607E-2</v>
      </c>
      <c r="AQ28592">
        <v>2.5024658627808099E-2</v>
      </c>
      <c r="AR28592">
        <v>0.165948600135744</v>
      </c>
      <c r="AS28592">
        <f t="shared" si="446"/>
        <v>0</v>
      </c>
    </row>
    <row r="28593" spans="1:45" x14ac:dyDescent="0.25">
      <c r="A28593">
        <v>28592</v>
      </c>
      <c r="B28593" s="11" t="s">
        <v>544</v>
      </c>
      <c r="C28593" s="1">
        <v>44004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505.00200000000001</v>
      </c>
      <c r="W28593">
        <v>505</v>
      </c>
      <c r="X28593">
        <v>505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K28593" s="11" t="s">
        <v>433</v>
      </c>
      <c r="AL28593">
        <v>-60.266846907660501</v>
      </c>
      <c r="AM28593" s="11" t="s">
        <v>433</v>
      </c>
      <c r="AN28593">
        <v>1553.9852666402901</v>
      </c>
      <c r="AP28593">
        <v>6.4386803098022902E-2</v>
      </c>
      <c r="AQ28593">
        <v>2.08570040762424E-2</v>
      </c>
      <c r="AR28593">
        <v>0.14848994370549901</v>
      </c>
      <c r="AS28593">
        <f t="shared" si="446"/>
        <v>0</v>
      </c>
    </row>
    <row r="28594" spans="1:45" x14ac:dyDescent="0.25">
      <c r="A28594">
        <v>28593</v>
      </c>
      <c r="B28594" s="11" t="s">
        <v>544</v>
      </c>
      <c r="C28594" s="1">
        <v>44005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505.00200000000001</v>
      </c>
      <c r="W28594">
        <v>505</v>
      </c>
      <c r="X28594">
        <v>505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K28594" s="11" t="s">
        <v>433</v>
      </c>
      <c r="AL28594">
        <v>-60.266846907660501</v>
      </c>
      <c r="AM28594" s="11" t="s">
        <v>433</v>
      </c>
      <c r="AN28594">
        <v>1564.7583242195101</v>
      </c>
      <c r="AP28594">
        <v>5.57674812376499E-2</v>
      </c>
      <c r="AQ28594">
        <v>1.7433488927781599E-2</v>
      </c>
      <c r="AR28594">
        <v>0.13151324633508901</v>
      </c>
      <c r="AS28594">
        <f t="shared" si="446"/>
        <v>0</v>
      </c>
    </row>
    <row r="28595" spans="1:45" x14ac:dyDescent="0.25">
      <c r="A28595">
        <v>28594</v>
      </c>
      <c r="B28595" s="11" t="s">
        <v>544</v>
      </c>
      <c r="C28595" s="1">
        <v>44006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505.00200000000001</v>
      </c>
      <c r="W28595">
        <v>505</v>
      </c>
      <c r="X28595">
        <v>505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K28595" s="11" t="s">
        <v>433</v>
      </c>
      <c r="AL28595">
        <v>-60.266846907660501</v>
      </c>
      <c r="AM28595" s="11" t="s">
        <v>433</v>
      </c>
      <c r="AN28595">
        <v>1575.5313817987201</v>
      </c>
      <c r="AP28595">
        <v>4.8224314555525803E-2</v>
      </c>
      <c r="AQ28595">
        <v>1.4477347396314099E-2</v>
      </c>
      <c r="AR28595">
        <v>0.11578055229038001</v>
      </c>
      <c r="AS28595">
        <f t="shared" si="446"/>
        <v>0</v>
      </c>
    </row>
    <row r="28596" spans="1:45" x14ac:dyDescent="0.25">
      <c r="A28596">
        <v>28595</v>
      </c>
      <c r="B28596" s="11" t="s">
        <v>544</v>
      </c>
      <c r="C28596" s="1">
        <v>44007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505.00200000000001</v>
      </c>
      <c r="W28596">
        <v>505</v>
      </c>
      <c r="X28596">
        <v>505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K28596" s="11" t="s">
        <v>433</v>
      </c>
      <c r="AL28596">
        <v>-60.266846907660501</v>
      </c>
      <c r="AM28596" s="11" t="s">
        <v>433</v>
      </c>
      <c r="AN28596">
        <v>1586.3044393779301</v>
      </c>
      <c r="AP28596">
        <v>4.1628508575260598E-2</v>
      </c>
      <c r="AQ28596">
        <v>1.19913939386606E-2</v>
      </c>
      <c r="AR28596">
        <v>0.10197592061013</v>
      </c>
      <c r="AS28596">
        <f t="shared" si="446"/>
        <v>0</v>
      </c>
    </row>
    <row r="28597" spans="1:45" x14ac:dyDescent="0.25">
      <c r="A28597">
        <v>28596</v>
      </c>
      <c r="B28597" s="11" t="s">
        <v>544</v>
      </c>
      <c r="C28597" s="1">
        <v>44008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505.00200000000001</v>
      </c>
      <c r="W28597">
        <v>505</v>
      </c>
      <c r="X28597">
        <v>505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K28597" s="11" t="s">
        <v>433</v>
      </c>
      <c r="AL28597">
        <v>-60.266846907660501</v>
      </c>
      <c r="AM28597" s="11" t="s">
        <v>433</v>
      </c>
      <c r="AN28597">
        <v>1597.0774969571401</v>
      </c>
      <c r="AP28597">
        <v>3.5893594875931703E-2</v>
      </c>
      <c r="AQ28597">
        <v>9.9099677056074097E-3</v>
      </c>
      <c r="AR28597">
        <v>8.99296229705214E-2</v>
      </c>
      <c r="AS28597">
        <f t="shared" si="446"/>
        <v>0</v>
      </c>
    </row>
    <row r="28598" spans="1:45" x14ac:dyDescent="0.25">
      <c r="A28598">
        <v>28597</v>
      </c>
      <c r="B28598" s="11" t="s">
        <v>544</v>
      </c>
      <c r="C28598" s="1">
        <v>44009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505.00200000000001</v>
      </c>
      <c r="W28598">
        <v>505</v>
      </c>
      <c r="X28598">
        <v>505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K28598" s="11" t="s">
        <v>433</v>
      </c>
      <c r="AL28598">
        <v>-60.266846907660501</v>
      </c>
      <c r="AM28598" s="11" t="s">
        <v>433</v>
      </c>
      <c r="AN28598">
        <v>1607.85055453635</v>
      </c>
      <c r="AP28598">
        <v>3.1161747045815001E-2</v>
      </c>
      <c r="AQ28598">
        <v>8.2592733204364804E-3</v>
      </c>
      <c r="AR28598">
        <v>7.9812811128795194E-2</v>
      </c>
      <c r="AS28598">
        <f t="shared" si="446"/>
        <v>0</v>
      </c>
    </row>
    <row r="28599" spans="1:45" x14ac:dyDescent="0.25">
      <c r="A28599">
        <v>28598</v>
      </c>
      <c r="B28599" s="11" t="s">
        <v>544</v>
      </c>
      <c r="C28599" s="1">
        <v>4401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505.00200000000001</v>
      </c>
      <c r="W28599">
        <v>505</v>
      </c>
      <c r="X28599">
        <v>505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K28599" s="11" t="s">
        <v>433</v>
      </c>
      <c r="AL28599">
        <v>-60.266846907660501</v>
      </c>
      <c r="AM28599" s="11" t="s">
        <v>433</v>
      </c>
      <c r="AN28599">
        <v>1618.62361211556</v>
      </c>
      <c r="AP28599">
        <v>2.7021123081445698E-2</v>
      </c>
      <c r="AQ28599">
        <v>6.8369368091225598E-3</v>
      </c>
      <c r="AR28599">
        <v>7.0700314268469802E-2</v>
      </c>
      <c r="AS28599">
        <f t="shared" si="446"/>
        <v>0</v>
      </c>
    </row>
    <row r="28600" spans="1:45" x14ac:dyDescent="0.25">
      <c r="A28600">
        <v>28599</v>
      </c>
      <c r="B28600" s="11" t="s">
        <v>544</v>
      </c>
      <c r="C28600" s="1">
        <v>44011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505.00200000000001</v>
      </c>
      <c r="W28600">
        <v>505</v>
      </c>
      <c r="X28600">
        <v>505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K28600" s="11" t="s">
        <v>433</v>
      </c>
      <c r="AL28600">
        <v>-60.266846907660501</v>
      </c>
      <c r="AM28600" s="11" t="s">
        <v>433</v>
      </c>
      <c r="AN28600">
        <v>1629.39666969477</v>
      </c>
      <c r="AP28600">
        <v>2.33791121393442E-2</v>
      </c>
      <c r="AQ28600">
        <v>5.6350087746977803E-3</v>
      </c>
      <c r="AR28600">
        <v>6.2398939579725303E-2</v>
      </c>
      <c r="AS28600">
        <f t="shared" si="446"/>
        <v>0</v>
      </c>
    </row>
    <row r="28601" spans="1:45" x14ac:dyDescent="0.25">
      <c r="A28601">
        <v>28600</v>
      </c>
      <c r="B28601" s="11" t="s">
        <v>544</v>
      </c>
      <c r="C28601" s="1">
        <v>44012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505.00200000000001</v>
      </c>
      <c r="W28601">
        <v>505</v>
      </c>
      <c r="X28601">
        <v>505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K28601" s="11" t="s">
        <v>433</v>
      </c>
      <c r="AL28601">
        <v>-60.266846907660501</v>
      </c>
      <c r="AM28601" s="11" t="s">
        <v>433</v>
      </c>
      <c r="AN28601">
        <v>1640.16972727398</v>
      </c>
      <c r="AP28601">
        <v>2.03972547575831E-2</v>
      </c>
      <c r="AQ28601">
        <v>4.6680063009262099E-3</v>
      </c>
      <c r="AR28601">
        <v>5.5637086927890801E-2</v>
      </c>
      <c r="AS28601">
        <f t="shared" si="446"/>
        <v>0</v>
      </c>
    </row>
    <row r="28602" spans="1:45" x14ac:dyDescent="0.25">
      <c r="A28602">
        <v>28601</v>
      </c>
      <c r="B28602" s="11" t="s">
        <v>544</v>
      </c>
      <c r="C28602" s="1">
        <v>4401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505.00200000000001</v>
      </c>
      <c r="W28602">
        <v>505</v>
      </c>
      <c r="X28602">
        <v>505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K28602" s="11" t="s">
        <v>433</v>
      </c>
      <c r="AL28602">
        <v>-60.266846907660501</v>
      </c>
      <c r="AM28602" s="11" t="s">
        <v>433</v>
      </c>
      <c r="AN28602">
        <v>1650.94278485319</v>
      </c>
      <c r="AP28602">
        <v>1.78837641179562E-2</v>
      </c>
      <c r="AQ28602">
        <v>3.8892015814781201E-3</v>
      </c>
      <c r="AR28602">
        <v>5.0008293241262401E-2</v>
      </c>
      <c r="AS28602">
        <f t="shared" si="446"/>
        <v>0</v>
      </c>
    </row>
    <row r="28603" spans="1:45" x14ac:dyDescent="0.25">
      <c r="A28603">
        <v>28602</v>
      </c>
      <c r="B28603" s="11" t="s">
        <v>544</v>
      </c>
      <c r="C28603" s="1">
        <v>44014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505.00200000000001</v>
      </c>
      <c r="W28603">
        <v>505</v>
      </c>
      <c r="X28603">
        <v>505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K28603" s="11" t="s">
        <v>433</v>
      </c>
      <c r="AL28603">
        <v>-60.266846907660501</v>
      </c>
      <c r="AM28603" s="11" t="s">
        <v>433</v>
      </c>
      <c r="AN28603">
        <v>1661.7158424324</v>
      </c>
      <c r="AP28603">
        <v>1.5690073557197998E-2</v>
      </c>
      <c r="AQ28603">
        <v>3.2617021352052702E-3</v>
      </c>
      <c r="AR28603">
        <v>4.4943019188940503E-2</v>
      </c>
      <c r="AS28603">
        <f t="shared" si="446"/>
        <v>0</v>
      </c>
    </row>
    <row r="28604" spans="1:45" x14ac:dyDescent="0.25">
      <c r="A28604">
        <v>28603</v>
      </c>
      <c r="B28604" s="11" t="s">
        <v>544</v>
      </c>
      <c r="C28604" s="1">
        <v>44015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505.00200000000001</v>
      </c>
      <c r="W28604">
        <v>505</v>
      </c>
      <c r="X28604">
        <v>505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K28604" s="11" t="s">
        <v>433</v>
      </c>
      <c r="AL28604">
        <v>-60.266846907660501</v>
      </c>
      <c r="AM28604" s="11" t="s">
        <v>433</v>
      </c>
      <c r="AN28604">
        <v>1672.48890001161</v>
      </c>
      <c r="AP28604">
        <v>1.3782875597477E-2</v>
      </c>
      <c r="AQ28604">
        <v>2.7480769902467699E-3</v>
      </c>
      <c r="AR28604">
        <v>4.01458740234375E-2</v>
      </c>
      <c r="AS28604">
        <f t="shared" si="446"/>
        <v>0</v>
      </c>
    </row>
    <row r="28605" spans="1:45" x14ac:dyDescent="0.25">
      <c r="A28605">
        <v>28604</v>
      </c>
      <c r="B28605" s="11" t="s">
        <v>544</v>
      </c>
      <c r="C28605" s="1">
        <v>44016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505.00200000000001</v>
      </c>
      <c r="W28605">
        <v>505</v>
      </c>
      <c r="X28605">
        <v>505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K28605" s="11" t="s">
        <v>433</v>
      </c>
      <c r="AL28605">
        <v>-60.266846907660501</v>
      </c>
      <c r="AM28605" s="11" t="s">
        <v>433</v>
      </c>
      <c r="AN28605">
        <v>1683.26195759082</v>
      </c>
      <c r="AP28605">
        <v>1.20995618626475E-2</v>
      </c>
      <c r="AQ28605">
        <v>2.3122364655137101E-3</v>
      </c>
      <c r="AR28605">
        <v>3.59902571886778E-2</v>
      </c>
      <c r="AS28605">
        <f t="shared" si="446"/>
        <v>0</v>
      </c>
    </row>
    <row r="28606" spans="1:45" x14ac:dyDescent="0.25">
      <c r="A28606">
        <v>28605</v>
      </c>
      <c r="B28606" s="11" t="s">
        <v>544</v>
      </c>
      <c r="C28606" s="1">
        <v>44017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505.00200000000001</v>
      </c>
      <c r="W28606">
        <v>505</v>
      </c>
      <c r="X28606">
        <v>505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K28606" s="11" t="s">
        <v>433</v>
      </c>
      <c r="AL28606">
        <v>-60.266846907660501</v>
      </c>
      <c r="AM28606" s="11" t="s">
        <v>433</v>
      </c>
      <c r="AN28606">
        <v>1694.03501517003</v>
      </c>
      <c r="AP28606">
        <v>1.06327494010329E-2</v>
      </c>
      <c r="AQ28606">
        <v>1.93327683955431E-3</v>
      </c>
      <c r="AR28606">
        <v>3.2387916743755303E-2</v>
      </c>
      <c r="AS28606">
        <f t="shared" si="446"/>
        <v>0</v>
      </c>
    </row>
    <row r="28607" spans="1:45" x14ac:dyDescent="0.25">
      <c r="A28607">
        <v>28606</v>
      </c>
      <c r="B28607" s="11" t="s">
        <v>544</v>
      </c>
      <c r="C28607" s="1">
        <v>44018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505.00200000000001</v>
      </c>
      <c r="W28607">
        <v>505</v>
      </c>
      <c r="X28607">
        <v>505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K28607" s="11" t="s">
        <v>433</v>
      </c>
      <c r="AL28607">
        <v>-60.266846907660501</v>
      </c>
      <c r="AM28607" s="11" t="s">
        <v>433</v>
      </c>
      <c r="AN28607">
        <v>1704.80807274925</v>
      </c>
      <c r="AP28607">
        <v>9.3622802346944797E-3</v>
      </c>
      <c r="AQ28607">
        <v>1.61848850548267E-3</v>
      </c>
      <c r="AR28607">
        <v>2.9190945066511601E-2</v>
      </c>
      <c r="AS28607">
        <f t="shared" si="446"/>
        <v>0</v>
      </c>
    </row>
    <row r="28608" spans="1:45" x14ac:dyDescent="0.25">
      <c r="A28608">
        <v>28607</v>
      </c>
      <c r="B28608" s="11" t="s">
        <v>544</v>
      </c>
      <c r="C28608" s="1">
        <v>44019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505.00200000000001</v>
      </c>
      <c r="W28608">
        <v>505</v>
      </c>
      <c r="X28608">
        <v>505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K28608" s="11" t="s">
        <v>433</v>
      </c>
      <c r="AL28608">
        <v>-60.266846907660501</v>
      </c>
      <c r="AM28608" s="11" t="s">
        <v>433</v>
      </c>
      <c r="AN28608">
        <v>1715.5811303284599</v>
      </c>
      <c r="AP28608">
        <v>8.2812838405370692E-3</v>
      </c>
      <c r="AQ28608">
        <v>1.3604696840047799E-3</v>
      </c>
      <c r="AR28608">
        <v>2.65115020796657E-2</v>
      </c>
      <c r="AS28608">
        <f t="shared" si="446"/>
        <v>0</v>
      </c>
    </row>
    <row r="28609" spans="1:45" x14ac:dyDescent="0.25">
      <c r="A28609">
        <v>28608</v>
      </c>
      <c r="B28609" s="11" t="s">
        <v>544</v>
      </c>
      <c r="C28609" s="1">
        <v>4402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505.00200000000001</v>
      </c>
      <c r="W28609">
        <v>505</v>
      </c>
      <c r="X28609">
        <v>505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K28609" s="11" t="s">
        <v>433</v>
      </c>
      <c r="AL28609">
        <v>-60.266846907660501</v>
      </c>
      <c r="AM28609" s="11" t="s">
        <v>433</v>
      </c>
      <c r="AN28609">
        <v>1726.3541879076699</v>
      </c>
      <c r="AP28609">
        <v>7.3468927741050698E-3</v>
      </c>
      <c r="AQ28609">
        <v>1.14627927541733E-3</v>
      </c>
      <c r="AR28609">
        <v>2.39875150844455E-2</v>
      </c>
      <c r="AS28609">
        <f t="shared" si="446"/>
        <v>0</v>
      </c>
    </row>
    <row r="28610" spans="1:45" x14ac:dyDescent="0.25">
      <c r="A28610">
        <v>28609</v>
      </c>
      <c r="B28610" s="11" t="s">
        <v>544</v>
      </c>
      <c r="C28610" s="1">
        <v>44021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505.00200000000001</v>
      </c>
      <c r="W28610">
        <v>505</v>
      </c>
      <c r="X28610">
        <v>505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K28610" s="11" t="s">
        <v>433</v>
      </c>
      <c r="AL28610">
        <v>-60.266846907660501</v>
      </c>
      <c r="AM28610" s="11" t="s">
        <v>433</v>
      </c>
      <c r="AN28610">
        <v>1737.1272454868799</v>
      </c>
      <c r="AP28610">
        <v>6.48757267743349E-3</v>
      </c>
      <c r="AQ28610">
        <v>9.5264334231615099E-4</v>
      </c>
      <c r="AR28610">
        <v>2.1655035763979001E-2</v>
      </c>
      <c r="AS28610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544</v>
      </c>
      <c r="C28611" s="1">
        <v>44022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505.00200000000001</v>
      </c>
      <c r="W28611">
        <v>505</v>
      </c>
      <c r="X28611">
        <v>505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K28611" s="11" t="s">
        <v>433</v>
      </c>
      <c r="AL28611">
        <v>-60.266846907660501</v>
      </c>
      <c r="AM28611" s="11" t="s">
        <v>433</v>
      </c>
      <c r="AN28611">
        <v>1747.9003030660899</v>
      </c>
      <c r="AP28611">
        <v>5.7217486798763302E-3</v>
      </c>
      <c r="AQ28611">
        <v>7.8801847994327504E-4</v>
      </c>
      <c r="AR28611">
        <v>1.9520916044712101E-2</v>
      </c>
      <c r="AS28611">
        <f t="shared" si="447"/>
        <v>0</v>
      </c>
    </row>
    <row r="28612" spans="1:45" x14ac:dyDescent="0.25">
      <c r="A28612">
        <v>28611</v>
      </c>
      <c r="B28612" s="11" t="s">
        <v>544</v>
      </c>
      <c r="C28612" s="1">
        <v>44023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505.00200000000001</v>
      </c>
      <c r="W28612">
        <v>505</v>
      </c>
      <c r="X28612">
        <v>505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K28612" s="11" t="s">
        <v>433</v>
      </c>
      <c r="AL28612">
        <v>-60.266846907660501</v>
      </c>
      <c r="AM28612" s="11" t="s">
        <v>433</v>
      </c>
      <c r="AN28612">
        <v>1758.6733606452999</v>
      </c>
      <c r="AP28612">
        <v>5.0455353334546097E-3</v>
      </c>
      <c r="AQ28612">
        <v>6.5068416297435797E-4</v>
      </c>
      <c r="AR28612">
        <v>1.7517864704132101E-2</v>
      </c>
      <c r="AS28612">
        <f t="shared" si="447"/>
        <v>0</v>
      </c>
    </row>
    <row r="28613" spans="1:45" x14ac:dyDescent="0.25">
      <c r="A28613">
        <v>28612</v>
      </c>
      <c r="B28613" s="11" t="s">
        <v>544</v>
      </c>
      <c r="C28613" s="1">
        <v>44024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505.00200000000001</v>
      </c>
      <c r="W28613">
        <v>505</v>
      </c>
      <c r="X28613">
        <v>505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K28613" s="11" t="s">
        <v>433</v>
      </c>
      <c r="AL28613">
        <v>-60.266846907660501</v>
      </c>
      <c r="AM28613" s="11" t="s">
        <v>433</v>
      </c>
      <c r="AN28613">
        <v>1769.4464182245099</v>
      </c>
      <c r="AP28613">
        <v>4.4403113126754799E-3</v>
      </c>
      <c r="AQ28613">
        <v>5.39558194577694E-4</v>
      </c>
      <c r="AR28613">
        <v>1.5718411654233901E-2</v>
      </c>
      <c r="AS28613">
        <f t="shared" si="447"/>
        <v>0</v>
      </c>
    </row>
    <row r="28614" spans="1:45" x14ac:dyDescent="0.25">
      <c r="A28614">
        <v>28613</v>
      </c>
      <c r="B28614" s="11" t="s">
        <v>544</v>
      </c>
      <c r="C28614" s="1">
        <v>44025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505.00200000000001</v>
      </c>
      <c r="W28614">
        <v>505</v>
      </c>
      <c r="X28614">
        <v>505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K28614" s="11" t="s">
        <v>433</v>
      </c>
      <c r="AL28614">
        <v>-60.266846907660501</v>
      </c>
      <c r="AM28614" s="11" t="s">
        <v>433</v>
      </c>
      <c r="AN28614">
        <v>1780.2194758037199</v>
      </c>
      <c r="AP28614">
        <v>3.9029948189854601E-3</v>
      </c>
      <c r="AQ28614">
        <v>4.4765062630176502E-4</v>
      </c>
      <c r="AR28614">
        <v>1.4171619340777399E-2</v>
      </c>
      <c r="AS28614">
        <f t="shared" si="447"/>
        <v>0</v>
      </c>
    </row>
    <row r="28615" spans="1:45" x14ac:dyDescent="0.25">
      <c r="A28615">
        <v>28614</v>
      </c>
      <c r="B28615" s="11" t="s">
        <v>544</v>
      </c>
      <c r="C28615" s="1">
        <v>44026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505.00200000000001</v>
      </c>
      <c r="W28615">
        <v>505</v>
      </c>
      <c r="X28615">
        <v>505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K28615" s="11" t="s">
        <v>433</v>
      </c>
      <c r="AL28615">
        <v>-60.266846907660501</v>
      </c>
      <c r="AM28615" s="11" t="s">
        <v>433</v>
      </c>
      <c r="AN28615">
        <v>1790.9925333829301</v>
      </c>
      <c r="AP28615">
        <v>3.4391068741679198E-3</v>
      </c>
      <c r="AQ28615">
        <v>3.72208841145039E-4</v>
      </c>
      <c r="AR28615">
        <v>1.2775961495935901E-2</v>
      </c>
      <c r="AS28615">
        <f t="shared" si="447"/>
        <v>0</v>
      </c>
    </row>
    <row r="28616" spans="1:45" x14ac:dyDescent="0.25">
      <c r="A28616">
        <v>28615</v>
      </c>
      <c r="B28616" s="11" t="s">
        <v>544</v>
      </c>
      <c r="C28616" s="1">
        <v>44027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505.00200000000001</v>
      </c>
      <c r="W28616">
        <v>505</v>
      </c>
      <c r="X28616">
        <v>505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K28616" s="11" t="s">
        <v>433</v>
      </c>
      <c r="AL28616">
        <v>-60.266846907660501</v>
      </c>
      <c r="AM28616" s="11" t="s">
        <v>433</v>
      </c>
      <c r="AN28616">
        <v>1801.7655909621401</v>
      </c>
      <c r="AP28616">
        <v>3.0449862107634501E-3</v>
      </c>
      <c r="AQ28616">
        <v>3.1128227710723898E-4</v>
      </c>
      <c r="AR28616">
        <v>1.1529502645134901E-2</v>
      </c>
      <c r="AS28616">
        <f t="shared" si="447"/>
        <v>0</v>
      </c>
    </row>
    <row r="28617" spans="1:45" x14ac:dyDescent="0.25">
      <c r="A28617">
        <v>28616</v>
      </c>
      <c r="B28617" s="11" t="s">
        <v>544</v>
      </c>
      <c r="C28617" s="1">
        <v>44028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505.00200000000001</v>
      </c>
      <c r="W28617">
        <v>505</v>
      </c>
      <c r="X28617">
        <v>505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K28617" s="11" t="s">
        <v>433</v>
      </c>
      <c r="AL28617">
        <v>-60.266846907660501</v>
      </c>
      <c r="AM28617" s="11" t="s">
        <v>433</v>
      </c>
      <c r="AN28617">
        <v>1812.5386485413501</v>
      </c>
      <c r="AP28617">
        <v>2.70382884889841E-3</v>
      </c>
      <c r="AQ28617">
        <v>2.6106536388397199E-4</v>
      </c>
      <c r="AR28617">
        <v>1.0412284545600401E-2</v>
      </c>
      <c r="AS28617">
        <f t="shared" si="447"/>
        <v>0</v>
      </c>
    </row>
    <row r="28618" spans="1:45" x14ac:dyDescent="0.25">
      <c r="A28618">
        <v>28617</v>
      </c>
      <c r="B28618" s="11" t="s">
        <v>544</v>
      </c>
      <c r="C28618" s="1">
        <v>44029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505.00200000000001</v>
      </c>
      <c r="W28618">
        <v>505</v>
      </c>
      <c r="X28618">
        <v>505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K28618" s="11" t="s">
        <v>433</v>
      </c>
      <c r="AL28618">
        <v>-60.266846907660501</v>
      </c>
      <c r="AM28618" s="11" t="s">
        <v>433</v>
      </c>
      <c r="AN28618">
        <v>1823.3117061205601</v>
      </c>
      <c r="AP28618">
        <v>2.3853030949831E-3</v>
      </c>
      <c r="AQ28618">
        <v>2.1665971726179099E-4</v>
      </c>
      <c r="AR28618">
        <v>9.3827055767178504E-3</v>
      </c>
      <c r="AS28618">
        <f t="shared" si="447"/>
        <v>0</v>
      </c>
    </row>
    <row r="28619" spans="1:45" x14ac:dyDescent="0.25">
      <c r="A28619">
        <v>28618</v>
      </c>
      <c r="B28619" s="11" t="s">
        <v>544</v>
      </c>
      <c r="C28619" s="1">
        <v>4403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505.00200000000001</v>
      </c>
      <c r="W28619">
        <v>505</v>
      </c>
      <c r="X28619">
        <v>505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K28619" s="11" t="s">
        <v>433</v>
      </c>
      <c r="AL28619">
        <v>-60.266846907660501</v>
      </c>
      <c r="AM28619" s="11" t="s">
        <v>433</v>
      </c>
      <c r="AN28619">
        <v>1834.0847636997701</v>
      </c>
      <c r="AP28619">
        <v>2.0949450284242599E-3</v>
      </c>
      <c r="AQ28619">
        <v>1.78397633135319E-4</v>
      </c>
      <c r="AR28619">
        <v>8.5092160850763297E-3</v>
      </c>
      <c r="AS28619">
        <f t="shared" si="447"/>
        <v>0</v>
      </c>
    </row>
    <row r="28620" spans="1:45" x14ac:dyDescent="0.25">
      <c r="A28620">
        <v>28619</v>
      </c>
      <c r="B28620" s="11" t="s">
        <v>544</v>
      </c>
      <c r="C28620" s="1">
        <v>44031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505.00200000000001</v>
      </c>
      <c r="W28620">
        <v>505</v>
      </c>
      <c r="X28620">
        <v>505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K28620" s="11" t="s">
        <v>433</v>
      </c>
      <c r="AL28620">
        <v>-60.266846907660501</v>
      </c>
      <c r="AM28620" s="11" t="s">
        <v>433</v>
      </c>
      <c r="AN28620">
        <v>1844.8578212789801</v>
      </c>
      <c r="AP28620">
        <v>1.8415477126836801E-3</v>
      </c>
      <c r="AQ28620">
        <v>1.4696530997753099E-4</v>
      </c>
      <c r="AR28620">
        <v>7.6536055654287298E-3</v>
      </c>
      <c r="AS28620">
        <f t="shared" si="447"/>
        <v>0</v>
      </c>
    </row>
    <row r="28621" spans="1:45" x14ac:dyDescent="0.25">
      <c r="A28621">
        <v>28620</v>
      </c>
      <c r="B28621" s="11" t="s">
        <v>544</v>
      </c>
      <c r="C28621" s="1">
        <v>44032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505.00200000000001</v>
      </c>
      <c r="W28621">
        <v>505</v>
      </c>
      <c r="X28621">
        <v>505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K28621" s="11" t="s">
        <v>433</v>
      </c>
      <c r="AL28621">
        <v>-60.266846907660501</v>
      </c>
      <c r="AM28621" s="11" t="s">
        <v>433</v>
      </c>
      <c r="AN28621">
        <v>1855.6308788582</v>
      </c>
      <c r="AP28621">
        <v>1.6124833449721299E-3</v>
      </c>
      <c r="AQ28621">
        <v>1.2023001909256E-4</v>
      </c>
      <c r="AR28621">
        <v>6.8532409146428103E-3</v>
      </c>
      <c r="AS28621">
        <f t="shared" si="447"/>
        <v>0</v>
      </c>
    </row>
    <row r="28622" spans="1:45" x14ac:dyDescent="0.25">
      <c r="A28622">
        <v>28621</v>
      </c>
      <c r="B28622" s="11" t="s">
        <v>544</v>
      </c>
      <c r="C28622" s="1">
        <v>44033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505.00200000000001</v>
      </c>
      <c r="W28622">
        <v>505</v>
      </c>
      <c r="X28622">
        <v>505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K28622" s="11" t="s">
        <v>433</v>
      </c>
      <c r="AL28622">
        <v>-60.266846907660501</v>
      </c>
      <c r="AM28622" s="11" t="s">
        <v>433</v>
      </c>
      <c r="AN28622">
        <v>1866.40393643741</v>
      </c>
      <c r="AP28622">
        <v>1.42102084308863E-3</v>
      </c>
      <c r="AQ28622">
        <v>9.9216401576995907E-5</v>
      </c>
      <c r="AR28622">
        <v>6.1716491356491997E-3</v>
      </c>
      <c r="AS28622">
        <f t="shared" si="447"/>
        <v>0</v>
      </c>
    </row>
    <row r="28623" spans="1:45" x14ac:dyDescent="0.25">
      <c r="A28623">
        <v>28622</v>
      </c>
      <c r="B28623" s="11" t="s">
        <v>544</v>
      </c>
      <c r="C28623" s="1">
        <v>44034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505.00200000000001</v>
      </c>
      <c r="W28623">
        <v>505</v>
      </c>
      <c r="X28623">
        <v>505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K28623" s="11" t="s">
        <v>433</v>
      </c>
      <c r="AL28623">
        <v>-60.266846907660501</v>
      </c>
      <c r="AM28623" s="11" t="s">
        <v>433</v>
      </c>
      <c r="AN28623">
        <v>1877.17699401661</v>
      </c>
      <c r="AP28623">
        <v>1.26509676128626E-3</v>
      </c>
      <c r="AQ28623">
        <v>8.2536228001117698E-5</v>
      </c>
      <c r="AR28623">
        <v>5.6096142157912197E-3</v>
      </c>
      <c r="AS28623">
        <f t="shared" si="447"/>
        <v>0</v>
      </c>
    </row>
    <row r="28624" spans="1:45" x14ac:dyDescent="0.25">
      <c r="A28624">
        <v>28623</v>
      </c>
      <c r="B28624" s="11" t="s">
        <v>544</v>
      </c>
      <c r="C28624" s="1">
        <v>44035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505.00200000000001</v>
      </c>
      <c r="W28624">
        <v>505</v>
      </c>
      <c r="X28624">
        <v>505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K28624" s="11" t="s">
        <v>433</v>
      </c>
      <c r="AL28624">
        <v>-60.266846907660501</v>
      </c>
      <c r="AM28624" s="11" t="s">
        <v>433</v>
      </c>
      <c r="AN28624">
        <v>1887.95005159583</v>
      </c>
      <c r="AP28624">
        <v>1.1304971277713799E-3</v>
      </c>
      <c r="AQ28624">
        <v>6.8194791674613999E-5</v>
      </c>
      <c r="AR28624">
        <v>5.1161816343665099E-3</v>
      </c>
      <c r="AS28624">
        <f t="shared" si="447"/>
        <v>0</v>
      </c>
    </row>
    <row r="28625" spans="1:45" x14ac:dyDescent="0.25">
      <c r="A28625">
        <v>28624</v>
      </c>
      <c r="B28625" s="11" t="s">
        <v>544</v>
      </c>
      <c r="C28625" s="1">
        <v>44036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505.00200000000001</v>
      </c>
      <c r="W28625">
        <v>505</v>
      </c>
      <c r="X28625">
        <v>505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K28625" s="11" t="s">
        <v>433</v>
      </c>
      <c r="AL28625">
        <v>-60.266846907660501</v>
      </c>
      <c r="AM28625" s="11" t="s">
        <v>433</v>
      </c>
      <c r="AN28625">
        <v>1898.72310917504</v>
      </c>
      <c r="AP28625">
        <v>1.0131311044096899E-3</v>
      </c>
      <c r="AQ28625">
        <v>5.6917406618595102E-5</v>
      </c>
      <c r="AR28625">
        <v>4.67895809561014E-3</v>
      </c>
      <c r="AS28625">
        <f t="shared" si="447"/>
        <v>0</v>
      </c>
    </row>
    <row r="28626" spans="1:45" x14ac:dyDescent="0.25">
      <c r="A28626">
        <v>28625</v>
      </c>
      <c r="B28626" s="11" t="s">
        <v>544</v>
      </c>
      <c r="C28626" s="1">
        <v>44037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505.00200000000001</v>
      </c>
      <c r="W28626">
        <v>505</v>
      </c>
      <c r="X28626">
        <v>505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K28626" s="11" t="s">
        <v>433</v>
      </c>
      <c r="AL28626">
        <v>-60.266846907660501</v>
      </c>
      <c r="AM28626" s="11" t="s">
        <v>433</v>
      </c>
      <c r="AN28626">
        <v>1909.49616675425</v>
      </c>
      <c r="AP28626">
        <v>9.0552923083305403E-4</v>
      </c>
      <c r="AQ28626">
        <v>4.7659315168857598E-5</v>
      </c>
      <c r="AR28626">
        <v>4.2682278901338497E-3</v>
      </c>
      <c r="AS28626">
        <f t="shared" si="447"/>
        <v>0</v>
      </c>
    </row>
    <row r="28627" spans="1:45" x14ac:dyDescent="0.25">
      <c r="A28627">
        <v>28626</v>
      </c>
      <c r="B28627" s="11" t="s">
        <v>544</v>
      </c>
      <c r="C28627" s="1">
        <v>44038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505.00200000000001</v>
      </c>
      <c r="W28627">
        <v>505</v>
      </c>
      <c r="X28627">
        <v>505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K28627" s="11" t="s">
        <v>433</v>
      </c>
      <c r="AL28627">
        <v>-60.266846907660501</v>
      </c>
      <c r="AM28627" s="11" t="s">
        <v>433</v>
      </c>
      <c r="AN28627">
        <v>1920.26922433346</v>
      </c>
      <c r="AP28627">
        <v>8.0490343272686003E-4</v>
      </c>
      <c r="AQ28627">
        <v>3.9570033550262499E-5</v>
      </c>
      <c r="AR28627">
        <v>3.87307442724705E-3</v>
      </c>
      <c r="AS28627">
        <f t="shared" si="447"/>
        <v>0</v>
      </c>
    </row>
    <row r="28628" spans="1:45" x14ac:dyDescent="0.25">
      <c r="A28628">
        <v>28627</v>
      </c>
      <c r="B28628" s="11" t="s">
        <v>544</v>
      </c>
      <c r="C28628" s="1">
        <v>44039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  <c r="V28628">
        <v>505.00200000000001</v>
      </c>
      <c r="W28628">
        <v>505</v>
      </c>
      <c r="X28628">
        <v>505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K28628" s="11" t="s">
        <v>433</v>
      </c>
      <c r="AL28628">
        <v>-60.266846907660501</v>
      </c>
      <c r="AM28628" s="11" t="s">
        <v>433</v>
      </c>
      <c r="AN28628">
        <v>1931.04228191267</v>
      </c>
      <c r="AP28628">
        <v>7.1716835349798199E-4</v>
      </c>
      <c r="AQ28628">
        <v>3.2894685864448501E-5</v>
      </c>
      <c r="AR28628">
        <v>3.52233424782753E-3</v>
      </c>
      <c r="AS28628">
        <f t="shared" si="447"/>
        <v>0</v>
      </c>
    </row>
    <row r="28629" spans="1:45" x14ac:dyDescent="0.25">
      <c r="A28629">
        <v>28628</v>
      </c>
      <c r="B28629" s="11" t="s">
        <v>544</v>
      </c>
      <c r="C28629" s="1">
        <v>4404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505.00200000000001</v>
      </c>
      <c r="W28629">
        <v>505</v>
      </c>
      <c r="X28629">
        <v>505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K28629" s="11" t="s">
        <v>433</v>
      </c>
      <c r="AL28629">
        <v>-60.266846907660501</v>
      </c>
      <c r="AM28629" s="11" t="s">
        <v>433</v>
      </c>
      <c r="AN28629">
        <v>1941.81533949188</v>
      </c>
      <c r="AP28629">
        <v>6.4066821336746199E-4</v>
      </c>
      <c r="AQ28629">
        <v>2.7408450841903699E-5</v>
      </c>
      <c r="AR28629">
        <v>3.2109543681144701E-3</v>
      </c>
      <c r="AS28629">
        <f t="shared" si="447"/>
        <v>0</v>
      </c>
    </row>
    <row r="28630" spans="1:45" x14ac:dyDescent="0.25">
      <c r="A28630">
        <v>28629</v>
      </c>
      <c r="B28630" s="11" t="s">
        <v>544</v>
      </c>
      <c r="C28630" s="1">
        <v>44041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505.00200000000001</v>
      </c>
      <c r="W28630">
        <v>505</v>
      </c>
      <c r="X28630">
        <v>505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K28630" s="11" t="s">
        <v>433</v>
      </c>
      <c r="AL28630">
        <v>-60.266846907660501</v>
      </c>
      <c r="AM28630" s="11" t="s">
        <v>433</v>
      </c>
      <c r="AN28630">
        <v>1952.58839707109</v>
      </c>
      <c r="AP28630">
        <v>5.7392013072967503E-4</v>
      </c>
      <c r="AQ28630">
        <v>2.2904761135578199E-5</v>
      </c>
      <c r="AR28630">
        <v>2.9346155002713198E-3</v>
      </c>
      <c r="AS28630">
        <f t="shared" si="447"/>
        <v>0</v>
      </c>
    </row>
    <row r="28631" spans="1:45" x14ac:dyDescent="0.25">
      <c r="A28631">
        <v>28630</v>
      </c>
      <c r="B28631" s="11" t="s">
        <v>544</v>
      </c>
      <c r="C28631" s="1">
        <v>44042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505.00200000000001</v>
      </c>
      <c r="W28631">
        <v>505</v>
      </c>
      <c r="X28631">
        <v>505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K28631" s="11" t="s">
        <v>433</v>
      </c>
      <c r="AL28631">
        <v>-60.266846907660501</v>
      </c>
      <c r="AM28631" s="11" t="s">
        <v>433</v>
      </c>
      <c r="AN28631">
        <v>1963.3614546502999</v>
      </c>
      <c r="AP28631">
        <v>5.1622136682271996E-4</v>
      </c>
      <c r="AQ28631">
        <v>1.9197538495063799E-5</v>
      </c>
      <c r="AR28631">
        <v>2.69226878881454E-3</v>
      </c>
      <c r="AS28631">
        <f t="shared" si="447"/>
        <v>0</v>
      </c>
    </row>
    <row r="28632" spans="1:45" x14ac:dyDescent="0.25">
      <c r="A28632">
        <v>28631</v>
      </c>
      <c r="B28632" s="11" t="s">
        <v>544</v>
      </c>
      <c r="C28632" s="1">
        <v>44043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505.00200000000001</v>
      </c>
      <c r="W28632">
        <v>505</v>
      </c>
      <c r="X28632">
        <v>505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K28632" s="11" t="s">
        <v>433</v>
      </c>
      <c r="AL28632">
        <v>-60.266846907660501</v>
      </c>
      <c r="AM28632" s="11" t="s">
        <v>433</v>
      </c>
      <c r="AN28632">
        <v>1974.1345122295099</v>
      </c>
      <c r="AP28632">
        <v>4.6661701053381E-4</v>
      </c>
      <c r="AQ28632">
        <v>1.61746516823769E-5</v>
      </c>
      <c r="AR28632">
        <v>2.4814937263727202E-3</v>
      </c>
      <c r="AS28632">
        <f t="shared" si="447"/>
        <v>0</v>
      </c>
    </row>
    <row r="28633" spans="1:45" x14ac:dyDescent="0.25">
      <c r="A28633">
        <v>28632</v>
      </c>
      <c r="B28633" s="11" t="s">
        <v>544</v>
      </c>
      <c r="C28633" s="1">
        <v>44044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505.00200000000001</v>
      </c>
      <c r="W28633">
        <v>505</v>
      </c>
      <c r="X28633">
        <v>505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K28633" s="11" t="s">
        <v>433</v>
      </c>
      <c r="AL28633">
        <v>-60.266846907660501</v>
      </c>
      <c r="AM28633" s="11" t="s">
        <v>433</v>
      </c>
      <c r="AN28633">
        <v>1984.9075698087199</v>
      </c>
      <c r="AP28633">
        <v>4.2170851677656199E-4</v>
      </c>
      <c r="AQ28633">
        <v>1.36030837893486E-5</v>
      </c>
      <c r="AR28633">
        <v>2.2867016494274102E-3</v>
      </c>
      <c r="AS28633">
        <f t="shared" si="447"/>
        <v>0</v>
      </c>
    </row>
    <row r="28634" spans="1:45" x14ac:dyDescent="0.25">
      <c r="A28634">
        <v>28633</v>
      </c>
      <c r="B28634" s="11" t="s">
        <v>544</v>
      </c>
      <c r="C28634" s="1">
        <v>44045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  <c r="V28634">
        <v>505.00200000000001</v>
      </c>
      <c r="W28634">
        <v>505</v>
      </c>
      <c r="X28634">
        <v>505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K28634" s="11" t="s">
        <v>433</v>
      </c>
      <c r="AL28634">
        <v>-60.266846907660501</v>
      </c>
      <c r="AM28634" s="11" t="s">
        <v>433</v>
      </c>
      <c r="AN28634">
        <v>1995.6806273879399</v>
      </c>
      <c r="AP28634">
        <v>3.7616476416587799E-4</v>
      </c>
      <c r="AQ28634">
        <v>1.12248584628105E-5</v>
      </c>
      <c r="AR28634">
        <v>2.0802997052669502E-3</v>
      </c>
      <c r="AS28634">
        <f t="shared" si="447"/>
        <v>0</v>
      </c>
    </row>
    <row r="28635" spans="1:45" x14ac:dyDescent="0.25">
      <c r="A28635">
        <v>28634</v>
      </c>
      <c r="B28635" s="11" t="s">
        <v>544</v>
      </c>
      <c r="C28635" s="1">
        <v>44046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  <c r="V28635">
        <v>505.00200000000001</v>
      </c>
      <c r="W28635">
        <v>505</v>
      </c>
      <c r="X28635">
        <v>505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K28635" s="11" t="s">
        <v>433</v>
      </c>
      <c r="AL28635">
        <v>-60.266846907660501</v>
      </c>
      <c r="AM28635" s="11" t="s">
        <v>433</v>
      </c>
      <c r="AN28635">
        <v>2006.4536849671499</v>
      </c>
      <c r="AP28635">
        <v>3.33147093653679E-4</v>
      </c>
      <c r="AQ28635">
        <v>9.1383233666420007E-6</v>
      </c>
      <c r="AR28635">
        <v>1.8789295107126201E-3</v>
      </c>
      <c r="AS28635">
        <f t="shared" si="447"/>
        <v>0</v>
      </c>
    </row>
    <row r="28636" spans="1:45" x14ac:dyDescent="0.25">
      <c r="A28636">
        <v>28635</v>
      </c>
      <c r="B28636" s="11" t="s">
        <v>544</v>
      </c>
      <c r="C28636" s="1">
        <v>44047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505.00200000000001</v>
      </c>
      <c r="W28636">
        <v>505</v>
      </c>
      <c r="X28636">
        <v>505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K28636" s="11" t="s">
        <v>433</v>
      </c>
      <c r="AL28636">
        <v>-60.266846907660501</v>
      </c>
      <c r="AM28636" s="11" t="s">
        <v>433</v>
      </c>
      <c r="AN28636">
        <v>2017.2267425463599</v>
      </c>
      <c r="AP28636">
        <v>2.95828752219677E-4</v>
      </c>
      <c r="AQ28636">
        <v>7.4615702033042901E-6</v>
      </c>
      <c r="AR28636">
        <v>1.70064698904753E-3</v>
      </c>
      <c r="AS28636">
        <f t="shared" si="447"/>
        <v>0</v>
      </c>
    </row>
    <row r="28637" spans="1:45" x14ac:dyDescent="0.25">
      <c r="A28637">
        <v>28636</v>
      </c>
      <c r="B28637" s="11" t="s">
        <v>544</v>
      </c>
      <c r="C28637" s="1">
        <v>44048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505.00200000000001</v>
      </c>
      <c r="W28637">
        <v>505</v>
      </c>
      <c r="X28637">
        <v>505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K28637" s="11" t="s">
        <v>431</v>
      </c>
      <c r="AM28637" s="11" t="s">
        <v>433</v>
      </c>
      <c r="AN28637">
        <v>2027.9998001255599</v>
      </c>
      <c r="AS28637">
        <f t="shared" si="447"/>
        <v>0</v>
      </c>
    </row>
    <row r="28638" spans="1:45" x14ac:dyDescent="0.25">
      <c r="A28638">
        <v>28637</v>
      </c>
      <c r="B28638" s="11" t="s">
        <v>544</v>
      </c>
      <c r="C28638" s="1">
        <v>44049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505.00200000000001</v>
      </c>
      <c r="W28638">
        <v>505</v>
      </c>
      <c r="X28638">
        <v>505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K28638" s="11" t="s">
        <v>431</v>
      </c>
      <c r="AM28638" s="11" t="s">
        <v>433</v>
      </c>
      <c r="AN28638">
        <v>2038.7728577047801</v>
      </c>
      <c r="AS28638">
        <f t="shared" si="447"/>
        <v>0</v>
      </c>
    </row>
    <row r="28639" spans="1:45" x14ac:dyDescent="0.25">
      <c r="A28639">
        <v>28638</v>
      </c>
      <c r="B28639" s="11" t="s">
        <v>544</v>
      </c>
      <c r="C28639" s="1">
        <v>4405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505.00200000000001</v>
      </c>
      <c r="W28639">
        <v>505</v>
      </c>
      <c r="X28639">
        <v>505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K28639" s="11" t="s">
        <v>431</v>
      </c>
      <c r="AM28639" s="11" t="s">
        <v>433</v>
      </c>
      <c r="AN28639">
        <v>2049.5459152839899</v>
      </c>
      <c r="AS28639">
        <f t="shared" si="447"/>
        <v>0</v>
      </c>
    </row>
    <row r="28640" spans="1:45" x14ac:dyDescent="0.25">
      <c r="A28640">
        <v>28639</v>
      </c>
      <c r="B28640" s="11" t="s">
        <v>544</v>
      </c>
      <c r="C28640" s="1">
        <v>44051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505.00200000000001</v>
      </c>
      <c r="W28640">
        <v>505</v>
      </c>
      <c r="X28640">
        <v>505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K28640" s="11" t="s">
        <v>431</v>
      </c>
      <c r="AM28640" s="11" t="s">
        <v>433</v>
      </c>
      <c r="AN28640">
        <v>2060.3189728632001</v>
      </c>
      <c r="AS28640">
        <f t="shared" si="447"/>
        <v>0</v>
      </c>
    </row>
    <row r="28641" spans="1:45" x14ac:dyDescent="0.25">
      <c r="A28641">
        <v>28640</v>
      </c>
      <c r="B28641" s="11" t="s">
        <v>544</v>
      </c>
      <c r="C28641" s="1">
        <v>44052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505.00200000000001</v>
      </c>
      <c r="W28641">
        <v>505</v>
      </c>
      <c r="X28641">
        <v>505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K28641" s="11" t="s">
        <v>431</v>
      </c>
      <c r="AM28641" s="11" t="s">
        <v>433</v>
      </c>
      <c r="AN28641">
        <v>2071.0920304424099</v>
      </c>
      <c r="AS28641">
        <f t="shared" si="447"/>
        <v>0</v>
      </c>
    </row>
    <row r="28642" spans="1:45" x14ac:dyDescent="0.25">
      <c r="A28642">
        <v>28641</v>
      </c>
      <c r="B28642" s="11" t="s">
        <v>544</v>
      </c>
      <c r="C28642" s="1">
        <v>44053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505.00200000000001</v>
      </c>
      <c r="W28642">
        <v>505</v>
      </c>
      <c r="X28642">
        <v>505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K28642" s="11" t="s">
        <v>431</v>
      </c>
      <c r="AM28642" s="11" t="s">
        <v>433</v>
      </c>
      <c r="AN28642">
        <v>2081.8650880216201</v>
      </c>
      <c r="AS28642">
        <f t="shared" si="447"/>
        <v>0</v>
      </c>
    </row>
    <row r="28643" spans="1:45" x14ac:dyDescent="0.25">
      <c r="A28643">
        <v>28642</v>
      </c>
      <c r="B28643" s="11" t="s">
        <v>544</v>
      </c>
      <c r="C28643" s="1">
        <v>44054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505.00200000000001</v>
      </c>
      <c r="W28643">
        <v>505</v>
      </c>
      <c r="X28643">
        <v>505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K28643" s="11" t="s">
        <v>431</v>
      </c>
      <c r="AM28643" s="11" t="s">
        <v>433</v>
      </c>
      <c r="AN28643">
        <v>2092.6381456008298</v>
      </c>
      <c r="AS28643">
        <f t="shared" si="447"/>
        <v>0</v>
      </c>
    </row>
    <row r="28644" spans="1:45" x14ac:dyDescent="0.25">
      <c r="A28644">
        <v>28643</v>
      </c>
      <c r="B28644" s="11" t="s">
        <v>544</v>
      </c>
      <c r="C28644" s="1">
        <v>44055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505.00200000000001</v>
      </c>
      <c r="W28644">
        <v>505</v>
      </c>
      <c r="X28644">
        <v>505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K28644" s="11" t="s">
        <v>431</v>
      </c>
      <c r="AM28644" s="11" t="s">
        <v>433</v>
      </c>
      <c r="AN28644">
        <v>2103.41120318004</v>
      </c>
      <c r="AS28644">
        <f t="shared" si="447"/>
        <v>0</v>
      </c>
    </row>
    <row r="28645" spans="1:45" x14ac:dyDescent="0.25">
      <c r="A28645">
        <v>28644</v>
      </c>
      <c r="B28645" s="11" t="s">
        <v>544</v>
      </c>
      <c r="C28645" s="1">
        <v>44056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505.00200000000001</v>
      </c>
      <c r="W28645">
        <v>505</v>
      </c>
      <c r="X28645">
        <v>505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K28645" s="11" t="s">
        <v>431</v>
      </c>
      <c r="AM28645" s="11" t="s">
        <v>433</v>
      </c>
      <c r="AN28645">
        <v>2114.1842607592498</v>
      </c>
      <c r="AS28645">
        <f t="shared" si="447"/>
        <v>0</v>
      </c>
    </row>
    <row r="28646" spans="1:45" x14ac:dyDescent="0.25">
      <c r="A28646">
        <v>28645</v>
      </c>
      <c r="B28646" s="11" t="s">
        <v>544</v>
      </c>
      <c r="C28646" s="1">
        <v>44057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505.00200000000001</v>
      </c>
      <c r="W28646">
        <v>505</v>
      </c>
      <c r="X28646">
        <v>505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K28646" s="11" t="s">
        <v>431</v>
      </c>
      <c r="AM28646" s="11" t="s">
        <v>433</v>
      </c>
      <c r="AN28646">
        <v>2124.95731833846</v>
      </c>
      <c r="AS28646">
        <f t="shared" si="447"/>
        <v>0</v>
      </c>
    </row>
    <row r="28647" spans="1:45" x14ac:dyDescent="0.25">
      <c r="A28647">
        <v>28646</v>
      </c>
      <c r="B28647" s="11" t="s">
        <v>544</v>
      </c>
      <c r="C28647" s="1">
        <v>44058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505.00200000000001</v>
      </c>
      <c r="W28647">
        <v>505</v>
      </c>
      <c r="X28647">
        <v>505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K28647" s="11" t="s">
        <v>431</v>
      </c>
      <c r="AM28647" s="11" t="s">
        <v>433</v>
      </c>
      <c r="AN28647">
        <v>2135.7303759176798</v>
      </c>
      <c r="AS28647">
        <f t="shared" si="447"/>
        <v>0</v>
      </c>
    </row>
    <row r="28648" spans="1:45" x14ac:dyDescent="0.25">
      <c r="A28648">
        <v>28647</v>
      </c>
      <c r="B28648" s="11" t="s">
        <v>544</v>
      </c>
      <c r="C28648" s="1">
        <v>44059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505.00200000000001</v>
      </c>
      <c r="W28648">
        <v>505</v>
      </c>
      <c r="X28648">
        <v>505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K28648" s="11" t="s">
        <v>431</v>
      </c>
      <c r="AM28648" s="11" t="s">
        <v>433</v>
      </c>
      <c r="AN28648">
        <v>2146.50343349689</v>
      </c>
      <c r="AS28648">
        <f t="shared" si="447"/>
        <v>0</v>
      </c>
    </row>
    <row r="28649" spans="1:45" x14ac:dyDescent="0.25">
      <c r="A28649">
        <v>28648</v>
      </c>
      <c r="B28649" s="11" t="s">
        <v>544</v>
      </c>
      <c r="C28649" s="1">
        <v>4406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505.00200000000001</v>
      </c>
      <c r="W28649">
        <v>505</v>
      </c>
      <c r="X28649">
        <v>505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K28649" s="11" t="s">
        <v>431</v>
      </c>
      <c r="AM28649" s="11" t="s">
        <v>433</v>
      </c>
      <c r="AN28649">
        <v>2157.2764910760902</v>
      </c>
      <c r="AS28649">
        <f t="shared" si="447"/>
        <v>0</v>
      </c>
    </row>
    <row r="28650" spans="1:45" x14ac:dyDescent="0.25">
      <c r="A28650">
        <v>28649</v>
      </c>
      <c r="B28650" s="11" t="s">
        <v>544</v>
      </c>
      <c r="C28650" s="1">
        <v>44061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  <c r="V28650">
        <v>505.00200000000001</v>
      </c>
      <c r="W28650">
        <v>505</v>
      </c>
      <c r="X28650">
        <v>505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K28650" s="11" t="s">
        <v>431</v>
      </c>
      <c r="AM28650" s="11" t="s">
        <v>433</v>
      </c>
      <c r="AN28650">
        <v>2168.0495486553</v>
      </c>
      <c r="AS28650" t="str">
        <f t="shared" si="447"/>
        <v>NE</v>
      </c>
    </row>
    <row r="28651" spans="1:45" x14ac:dyDescent="0.25">
      <c r="A28651">
        <v>28650</v>
      </c>
      <c r="B28651" s="11" t="s">
        <v>544</v>
      </c>
      <c r="C28651" s="1">
        <v>44062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505.00200000000001</v>
      </c>
      <c r="W28651">
        <v>505</v>
      </c>
      <c r="X28651">
        <v>505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K28651" s="11" t="s">
        <v>431</v>
      </c>
      <c r="AM28651" s="11" t="s">
        <v>433</v>
      </c>
      <c r="AN28651">
        <v>2178.8226062345202</v>
      </c>
      <c r="AS28651" t="str">
        <f t="shared" si="447"/>
        <v>NE</v>
      </c>
    </row>
    <row r="28652" spans="1:45" x14ac:dyDescent="0.25">
      <c r="A28652">
        <v>28651</v>
      </c>
      <c r="B28652" s="11" t="s">
        <v>544</v>
      </c>
      <c r="C28652" s="1">
        <v>44063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505.00200000000001</v>
      </c>
      <c r="W28652">
        <v>505</v>
      </c>
      <c r="X28652">
        <v>505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K28652" s="11" t="s">
        <v>431</v>
      </c>
      <c r="AM28652" s="11" t="s">
        <v>433</v>
      </c>
      <c r="AN28652">
        <v>2189.59566381373</v>
      </c>
      <c r="AS28652" t="str">
        <f t="shared" si="447"/>
        <v>NE</v>
      </c>
    </row>
    <row r="28653" spans="1:45" x14ac:dyDescent="0.25">
      <c r="A28653">
        <v>28652</v>
      </c>
      <c r="B28653" s="11" t="s">
        <v>544</v>
      </c>
      <c r="C28653" s="1">
        <v>44064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505.00200000000001</v>
      </c>
      <c r="W28653">
        <v>505</v>
      </c>
      <c r="X28653">
        <v>505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K28653" s="11" t="s">
        <v>431</v>
      </c>
      <c r="AM28653" s="11" t="s">
        <v>433</v>
      </c>
      <c r="AN28653">
        <v>2200.3687213929402</v>
      </c>
      <c r="AS28653" t="str">
        <f t="shared" si="447"/>
        <v>NE</v>
      </c>
    </row>
    <row r="28654" spans="1:45" x14ac:dyDescent="0.25">
      <c r="A28654">
        <v>28653</v>
      </c>
      <c r="B28654" s="11" t="s">
        <v>544</v>
      </c>
      <c r="C28654" s="1">
        <v>44065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505.00200000000001</v>
      </c>
      <c r="W28654">
        <v>505</v>
      </c>
      <c r="X28654">
        <v>505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K28654" s="11" t="s">
        <v>431</v>
      </c>
      <c r="AM28654" s="11" t="s">
        <v>433</v>
      </c>
      <c r="AN28654">
        <v>2211.14177897215</v>
      </c>
      <c r="AS28654" t="str">
        <f t="shared" si="447"/>
        <v>NE</v>
      </c>
    </row>
    <row r="28655" spans="1:45" x14ac:dyDescent="0.25">
      <c r="A28655">
        <v>28654</v>
      </c>
      <c r="B28655" s="11" t="s">
        <v>544</v>
      </c>
      <c r="C28655" s="1">
        <v>44066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505.00200000000001</v>
      </c>
      <c r="W28655">
        <v>505</v>
      </c>
      <c r="X28655">
        <v>505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K28655" s="11" t="s">
        <v>431</v>
      </c>
      <c r="AM28655" s="11" t="s">
        <v>433</v>
      </c>
      <c r="AN28655">
        <v>2221.9148365513602</v>
      </c>
      <c r="AS28655" t="str">
        <f t="shared" si="447"/>
        <v>NE</v>
      </c>
    </row>
    <row r="28656" spans="1:45" x14ac:dyDescent="0.25">
      <c r="A28656">
        <v>28655</v>
      </c>
      <c r="B28656" s="11" t="s">
        <v>544</v>
      </c>
      <c r="C28656" s="1">
        <v>44067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505.00200000000001</v>
      </c>
      <c r="W28656">
        <v>505</v>
      </c>
      <c r="X28656">
        <v>505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K28656" s="11" t="s">
        <v>431</v>
      </c>
      <c r="AM28656" s="11" t="s">
        <v>433</v>
      </c>
      <c r="AN28656">
        <v>2232.6878941305699</v>
      </c>
      <c r="AS28656" t="str">
        <f t="shared" si="447"/>
        <v>NE</v>
      </c>
    </row>
    <row r="28657" spans="1:45" x14ac:dyDescent="0.25">
      <c r="A28657">
        <v>28656</v>
      </c>
      <c r="B28657" s="11" t="s">
        <v>545</v>
      </c>
      <c r="C28657" s="1">
        <v>43812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K28657" s="11" t="s">
        <v>431</v>
      </c>
      <c r="AM28657" s="11" t="s">
        <v>431</v>
      </c>
      <c r="AS28657" t="str">
        <f t="shared" si="447"/>
        <v>NE</v>
      </c>
    </row>
    <row r="28658" spans="1:45" x14ac:dyDescent="0.25">
      <c r="A28658">
        <v>28657</v>
      </c>
      <c r="B28658" s="11" t="s">
        <v>545</v>
      </c>
      <c r="C28658" s="1">
        <v>43813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K28658" s="11" t="s">
        <v>431</v>
      </c>
      <c r="AM28658" s="11" t="s">
        <v>431</v>
      </c>
      <c r="AS28658" t="str">
        <f t="shared" si="447"/>
        <v>NE</v>
      </c>
    </row>
    <row r="28659" spans="1:45" x14ac:dyDescent="0.25">
      <c r="A28659">
        <v>28658</v>
      </c>
      <c r="B28659" s="11" t="s">
        <v>545</v>
      </c>
      <c r="C28659" s="1">
        <v>43814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K28659" s="11" t="s">
        <v>431</v>
      </c>
      <c r="AM28659" s="11" t="s">
        <v>431</v>
      </c>
      <c r="AS28659" t="str">
        <f t="shared" si="447"/>
        <v>NE</v>
      </c>
    </row>
    <row r="28660" spans="1:45" x14ac:dyDescent="0.25">
      <c r="A28660">
        <v>28659</v>
      </c>
      <c r="B28660" s="11" t="s">
        <v>545</v>
      </c>
      <c r="C28660" s="1">
        <v>43815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K28660" s="11" t="s">
        <v>431</v>
      </c>
      <c r="AM28660" s="11" t="s">
        <v>431</v>
      </c>
      <c r="AS28660" t="str">
        <f t="shared" si="447"/>
        <v>NE</v>
      </c>
    </row>
    <row r="28661" spans="1:45" x14ac:dyDescent="0.25">
      <c r="A28661">
        <v>28660</v>
      </c>
      <c r="B28661" s="11" t="s">
        <v>545</v>
      </c>
      <c r="C28661" s="1">
        <v>43816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K28661" s="11" t="s">
        <v>431</v>
      </c>
      <c r="AM28661" s="11" t="s">
        <v>431</v>
      </c>
      <c r="AS28661" t="str">
        <f t="shared" si="447"/>
        <v>NE</v>
      </c>
    </row>
    <row r="28662" spans="1:45" x14ac:dyDescent="0.25">
      <c r="A28662">
        <v>28661</v>
      </c>
      <c r="B28662" s="11" t="s">
        <v>545</v>
      </c>
      <c r="C28662" s="1">
        <v>43817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K28662" s="11" t="s">
        <v>431</v>
      </c>
      <c r="AM28662" s="11" t="s">
        <v>431</v>
      </c>
      <c r="AS28662" t="str">
        <f t="shared" si="447"/>
        <v>NE</v>
      </c>
    </row>
    <row r="28663" spans="1:45" x14ac:dyDescent="0.25">
      <c r="A28663">
        <v>28662</v>
      </c>
      <c r="B28663" s="11" t="s">
        <v>545</v>
      </c>
      <c r="C28663" s="1">
        <v>43818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K28663" s="11" t="s">
        <v>431</v>
      </c>
      <c r="AM28663" s="11" t="s">
        <v>431</v>
      </c>
      <c r="AS28663" t="str">
        <f t="shared" si="447"/>
        <v>NE</v>
      </c>
    </row>
    <row r="28664" spans="1:45" x14ac:dyDescent="0.25">
      <c r="A28664">
        <v>28663</v>
      </c>
      <c r="B28664" s="11" t="s">
        <v>545</v>
      </c>
      <c r="C28664" s="1">
        <v>43819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K28664" s="11" t="s">
        <v>431</v>
      </c>
      <c r="AM28664" s="11" t="s">
        <v>431</v>
      </c>
      <c r="AS28664" t="str">
        <f t="shared" si="447"/>
        <v>NE</v>
      </c>
    </row>
    <row r="28665" spans="1:45" x14ac:dyDescent="0.25">
      <c r="A28665">
        <v>28664</v>
      </c>
      <c r="B28665" s="11" t="s">
        <v>545</v>
      </c>
      <c r="C28665" s="1">
        <v>4382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K28665" s="11" t="s">
        <v>431</v>
      </c>
      <c r="AM28665" s="11" t="s">
        <v>431</v>
      </c>
      <c r="AS28665" t="str">
        <f t="shared" si="447"/>
        <v>NE</v>
      </c>
    </row>
    <row r="28666" spans="1:45" x14ac:dyDescent="0.25">
      <c r="A28666">
        <v>28665</v>
      </c>
      <c r="B28666" s="11" t="s">
        <v>545</v>
      </c>
      <c r="C28666" s="1">
        <v>43821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K28666" s="11" t="s">
        <v>431</v>
      </c>
      <c r="AM28666" s="11" t="s">
        <v>431</v>
      </c>
      <c r="AS28666" t="str">
        <f t="shared" si="447"/>
        <v>NE</v>
      </c>
    </row>
    <row r="28667" spans="1:45" x14ac:dyDescent="0.25">
      <c r="A28667">
        <v>28666</v>
      </c>
      <c r="B28667" s="11" t="s">
        <v>545</v>
      </c>
      <c r="C28667" s="1">
        <v>43822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K28667" s="11" t="s">
        <v>431</v>
      </c>
      <c r="AM28667" s="11" t="s">
        <v>431</v>
      </c>
      <c r="AS28667" t="str">
        <f t="shared" si="447"/>
        <v>NE</v>
      </c>
    </row>
    <row r="28668" spans="1:45" x14ac:dyDescent="0.25">
      <c r="A28668">
        <v>28667</v>
      </c>
      <c r="B28668" s="11" t="s">
        <v>545</v>
      </c>
      <c r="C28668" s="1">
        <v>43823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K28668" s="11" t="s">
        <v>431</v>
      </c>
      <c r="AM28668" s="11" t="s">
        <v>431</v>
      </c>
      <c r="AS28668" t="str">
        <f t="shared" si="447"/>
        <v>NE</v>
      </c>
    </row>
    <row r="28669" spans="1:45" x14ac:dyDescent="0.25">
      <c r="A28669">
        <v>28668</v>
      </c>
      <c r="B28669" s="11" t="s">
        <v>545</v>
      </c>
      <c r="C28669" s="1">
        <v>43824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K28669" s="11" t="s">
        <v>431</v>
      </c>
      <c r="AM28669" s="11" t="s">
        <v>431</v>
      </c>
      <c r="AS28669" t="str">
        <f t="shared" si="447"/>
        <v>NE</v>
      </c>
    </row>
    <row r="28670" spans="1:45" x14ac:dyDescent="0.25">
      <c r="A28670">
        <v>28669</v>
      </c>
      <c r="B28670" s="11" t="s">
        <v>545</v>
      </c>
      <c r="C28670" s="1">
        <v>43825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K28670" s="11" t="s">
        <v>431</v>
      </c>
      <c r="AM28670" s="11" t="s">
        <v>431</v>
      </c>
      <c r="AS28670" t="str">
        <f t="shared" si="447"/>
        <v>NE</v>
      </c>
    </row>
    <row r="28671" spans="1:45" x14ac:dyDescent="0.25">
      <c r="A28671">
        <v>28670</v>
      </c>
      <c r="B28671" s="11" t="s">
        <v>545</v>
      </c>
      <c r="C28671" s="1">
        <v>43826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K28671" s="11" t="s">
        <v>431</v>
      </c>
      <c r="AM28671" s="11" t="s">
        <v>431</v>
      </c>
      <c r="AS28671" t="str">
        <f t="shared" si="447"/>
        <v>NE</v>
      </c>
    </row>
    <row r="28672" spans="1:45" x14ac:dyDescent="0.25">
      <c r="A28672">
        <v>28671</v>
      </c>
      <c r="B28672" s="11" t="s">
        <v>545</v>
      </c>
      <c r="C28672" s="1">
        <v>43827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K28672" s="11" t="s">
        <v>431</v>
      </c>
      <c r="AM28672" s="11" t="s">
        <v>431</v>
      </c>
      <c r="AS28672" t="str">
        <f t="shared" si="447"/>
        <v>NE</v>
      </c>
    </row>
    <row r="28673" spans="1:45" x14ac:dyDescent="0.25">
      <c r="A28673">
        <v>28672</v>
      </c>
      <c r="B28673" s="11" t="s">
        <v>545</v>
      </c>
      <c r="C28673" s="1">
        <v>43828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K28673" s="11" t="s">
        <v>431</v>
      </c>
      <c r="AM28673" s="11" t="s">
        <v>431</v>
      </c>
      <c r="AS28673" t="str">
        <f t="shared" si="447"/>
        <v>NE</v>
      </c>
    </row>
    <row r="28674" spans="1:45" x14ac:dyDescent="0.25">
      <c r="A28674">
        <v>28673</v>
      </c>
      <c r="B28674" s="11" t="s">
        <v>545</v>
      </c>
      <c r="C28674" s="1">
        <v>43829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K28674" s="11" t="s">
        <v>431</v>
      </c>
      <c r="AM28674" s="11" t="s">
        <v>431</v>
      </c>
      <c r="AS28674" t="str">
        <f t="shared" ref="AS28674:AS28737" si="448">_xlfn.IFNA(INDEX($BI$2:$BI$53,MATCH(B28681,$BH$2:$BH$53,0)),0)</f>
        <v>NE</v>
      </c>
    </row>
    <row r="28675" spans="1:45" x14ac:dyDescent="0.25">
      <c r="A28675">
        <v>28674</v>
      </c>
      <c r="B28675" s="11" t="s">
        <v>545</v>
      </c>
      <c r="C28675" s="1">
        <v>4383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K28675" s="11" t="s">
        <v>431</v>
      </c>
      <c r="AM28675" s="11" t="s">
        <v>431</v>
      </c>
      <c r="AS28675" t="str">
        <f t="shared" si="448"/>
        <v>NE</v>
      </c>
    </row>
    <row r="28676" spans="1:45" x14ac:dyDescent="0.25">
      <c r="A28676">
        <v>28675</v>
      </c>
      <c r="B28676" s="11" t="s">
        <v>545</v>
      </c>
      <c r="C28676" s="1">
        <v>43831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K28676" s="11" t="s">
        <v>431</v>
      </c>
      <c r="AM28676" s="11" t="s">
        <v>431</v>
      </c>
      <c r="AS28676" t="str">
        <f t="shared" si="448"/>
        <v>NE</v>
      </c>
    </row>
    <row r="28677" spans="1:45" x14ac:dyDescent="0.25">
      <c r="A28677">
        <v>28676</v>
      </c>
      <c r="B28677" s="11" t="s">
        <v>545</v>
      </c>
      <c r="C28677" s="1">
        <v>43832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K28677" s="11" t="s">
        <v>431</v>
      </c>
      <c r="AM28677" s="11" t="s">
        <v>431</v>
      </c>
      <c r="AP28677">
        <v>0</v>
      </c>
      <c r="AQ28677">
        <v>0</v>
      </c>
      <c r="AR28677">
        <v>0</v>
      </c>
      <c r="AS28677" t="str">
        <f t="shared" si="448"/>
        <v>NE</v>
      </c>
    </row>
    <row r="28678" spans="1:45" x14ac:dyDescent="0.25">
      <c r="A28678">
        <v>28677</v>
      </c>
      <c r="B28678" s="11" t="s">
        <v>545</v>
      </c>
      <c r="C28678" s="1">
        <v>43833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K28678" s="11" t="s">
        <v>431</v>
      </c>
      <c r="AM28678" s="11" t="s">
        <v>431</v>
      </c>
      <c r="AP28678">
        <v>0</v>
      </c>
      <c r="AQ28678">
        <v>0</v>
      </c>
      <c r="AR28678">
        <v>0</v>
      </c>
      <c r="AS28678" t="str">
        <f t="shared" si="448"/>
        <v>NE</v>
      </c>
    </row>
    <row r="28679" spans="1:45" x14ac:dyDescent="0.25">
      <c r="A28679">
        <v>28678</v>
      </c>
      <c r="B28679" s="11" t="s">
        <v>545</v>
      </c>
      <c r="C28679" s="1">
        <v>43834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K28679" s="11" t="s">
        <v>431</v>
      </c>
      <c r="AM28679" s="11" t="s">
        <v>431</v>
      </c>
      <c r="AP28679">
        <v>0</v>
      </c>
      <c r="AQ28679">
        <v>0</v>
      </c>
      <c r="AR28679">
        <v>0</v>
      </c>
      <c r="AS28679" t="str">
        <f t="shared" si="448"/>
        <v>NE</v>
      </c>
    </row>
    <row r="28680" spans="1:45" x14ac:dyDescent="0.25">
      <c r="A28680">
        <v>28679</v>
      </c>
      <c r="B28680" s="11" t="s">
        <v>545</v>
      </c>
      <c r="C28680" s="1">
        <v>43835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K28680" s="11" t="s">
        <v>431</v>
      </c>
      <c r="AM28680" s="11" t="s">
        <v>431</v>
      </c>
      <c r="AP28680">
        <v>0</v>
      </c>
      <c r="AQ28680">
        <v>0</v>
      </c>
      <c r="AR28680">
        <v>0</v>
      </c>
      <c r="AS28680" t="str">
        <f t="shared" si="448"/>
        <v>NE</v>
      </c>
    </row>
    <row r="28681" spans="1:45" x14ac:dyDescent="0.25">
      <c r="A28681">
        <v>28680</v>
      </c>
      <c r="B28681" s="11" t="s">
        <v>545</v>
      </c>
      <c r="C28681" s="1">
        <v>4383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K28681" s="11" t="s">
        <v>431</v>
      </c>
      <c r="AM28681" s="11" t="s">
        <v>431</v>
      </c>
      <c r="AP28681">
        <v>0</v>
      </c>
      <c r="AQ28681">
        <v>0</v>
      </c>
      <c r="AR28681">
        <v>0</v>
      </c>
      <c r="AS28681" t="str">
        <f t="shared" si="448"/>
        <v>NE</v>
      </c>
    </row>
    <row r="28682" spans="1:45" x14ac:dyDescent="0.25">
      <c r="A28682">
        <v>28681</v>
      </c>
      <c r="B28682" s="11" t="s">
        <v>545</v>
      </c>
      <c r="C28682" s="1">
        <v>43837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K28682" s="11" t="s">
        <v>431</v>
      </c>
      <c r="AM28682" s="11" t="s">
        <v>431</v>
      </c>
      <c r="AP28682">
        <v>0</v>
      </c>
      <c r="AQ28682">
        <v>0</v>
      </c>
      <c r="AR28682">
        <v>0</v>
      </c>
      <c r="AS28682" t="str">
        <f t="shared" si="448"/>
        <v>NE</v>
      </c>
    </row>
    <row r="28683" spans="1:45" x14ac:dyDescent="0.25">
      <c r="A28683">
        <v>28682</v>
      </c>
      <c r="B28683" s="11" t="s">
        <v>545</v>
      </c>
      <c r="C28683" s="1">
        <v>43838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K28683" s="11" t="s">
        <v>431</v>
      </c>
      <c r="AM28683" s="11" t="s">
        <v>431</v>
      </c>
      <c r="AP28683">
        <v>0</v>
      </c>
      <c r="AQ28683">
        <v>0</v>
      </c>
      <c r="AR28683">
        <v>0</v>
      </c>
      <c r="AS28683" t="str">
        <f t="shared" si="448"/>
        <v>NE</v>
      </c>
    </row>
    <row r="28684" spans="1:45" x14ac:dyDescent="0.25">
      <c r="A28684">
        <v>28683</v>
      </c>
      <c r="B28684" s="11" t="s">
        <v>545</v>
      </c>
      <c r="C28684" s="1">
        <v>43839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K28684" s="11" t="s">
        <v>431</v>
      </c>
      <c r="AM28684" s="11" t="s">
        <v>431</v>
      </c>
      <c r="AP28684">
        <v>0</v>
      </c>
      <c r="AQ28684">
        <v>0</v>
      </c>
      <c r="AR28684">
        <v>0</v>
      </c>
      <c r="AS28684" t="str">
        <f t="shared" si="448"/>
        <v>NE</v>
      </c>
    </row>
    <row r="28685" spans="1:45" x14ac:dyDescent="0.25">
      <c r="A28685">
        <v>28684</v>
      </c>
      <c r="B28685" s="11" t="s">
        <v>545</v>
      </c>
      <c r="C28685" s="1">
        <v>4384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K28685" s="11" t="s">
        <v>431</v>
      </c>
      <c r="AM28685" s="11" t="s">
        <v>431</v>
      </c>
      <c r="AP28685">
        <v>0</v>
      </c>
      <c r="AQ28685">
        <v>0</v>
      </c>
      <c r="AR28685">
        <v>0</v>
      </c>
      <c r="AS28685" t="str">
        <f t="shared" si="448"/>
        <v>NE</v>
      </c>
    </row>
    <row r="28686" spans="1:45" x14ac:dyDescent="0.25">
      <c r="A28686">
        <v>28685</v>
      </c>
      <c r="B28686" s="11" t="s">
        <v>545</v>
      </c>
      <c r="C28686" s="1">
        <v>43841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K28686" s="11" t="s">
        <v>431</v>
      </c>
      <c r="AM28686" s="11" t="s">
        <v>431</v>
      </c>
      <c r="AP28686">
        <v>0</v>
      </c>
      <c r="AQ28686">
        <v>0</v>
      </c>
      <c r="AR28686">
        <v>0</v>
      </c>
      <c r="AS28686" t="str">
        <f t="shared" si="448"/>
        <v>NE</v>
      </c>
    </row>
    <row r="28687" spans="1:45" x14ac:dyDescent="0.25">
      <c r="A28687">
        <v>28686</v>
      </c>
      <c r="B28687" s="11" t="s">
        <v>545</v>
      </c>
      <c r="C28687" s="1">
        <v>43842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K28687" s="11" t="s">
        <v>431</v>
      </c>
      <c r="AM28687" s="11" t="s">
        <v>431</v>
      </c>
      <c r="AP28687">
        <v>0</v>
      </c>
      <c r="AQ28687">
        <v>0</v>
      </c>
      <c r="AR28687">
        <v>0</v>
      </c>
      <c r="AS28687" t="str">
        <f t="shared" si="448"/>
        <v>NE</v>
      </c>
    </row>
    <row r="28688" spans="1:45" x14ac:dyDescent="0.25">
      <c r="A28688">
        <v>28687</v>
      </c>
      <c r="B28688" s="11" t="s">
        <v>545</v>
      </c>
      <c r="C28688" s="1">
        <v>43843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K28688" s="11" t="s">
        <v>431</v>
      </c>
      <c r="AM28688" s="11" t="s">
        <v>431</v>
      </c>
      <c r="AP28688">
        <v>0</v>
      </c>
      <c r="AQ28688">
        <v>0</v>
      </c>
      <c r="AR28688">
        <v>0</v>
      </c>
      <c r="AS28688" t="str">
        <f t="shared" si="448"/>
        <v>NE</v>
      </c>
    </row>
    <row r="28689" spans="1:45" x14ac:dyDescent="0.25">
      <c r="A28689">
        <v>28688</v>
      </c>
      <c r="B28689" s="11" t="s">
        <v>545</v>
      </c>
      <c r="C28689" s="1">
        <v>43844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K28689" s="11" t="s">
        <v>431</v>
      </c>
      <c r="AM28689" s="11" t="s">
        <v>431</v>
      </c>
      <c r="AP28689">
        <v>0</v>
      </c>
      <c r="AQ28689">
        <v>0</v>
      </c>
      <c r="AR28689">
        <v>0</v>
      </c>
      <c r="AS28689" t="str">
        <f t="shared" si="448"/>
        <v>NE</v>
      </c>
    </row>
    <row r="28690" spans="1:45" x14ac:dyDescent="0.25">
      <c r="A28690">
        <v>28689</v>
      </c>
      <c r="B28690" s="11" t="s">
        <v>545</v>
      </c>
      <c r="C28690" s="1">
        <v>43845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K28690" s="11" t="s">
        <v>431</v>
      </c>
      <c r="AM28690" s="11" t="s">
        <v>431</v>
      </c>
      <c r="AP28690">
        <v>0</v>
      </c>
      <c r="AQ28690">
        <v>0</v>
      </c>
      <c r="AR28690">
        <v>0</v>
      </c>
      <c r="AS28690" t="str">
        <f t="shared" si="448"/>
        <v>NE</v>
      </c>
    </row>
    <row r="28691" spans="1:45" x14ac:dyDescent="0.25">
      <c r="A28691">
        <v>28690</v>
      </c>
      <c r="B28691" s="11" t="s">
        <v>545</v>
      </c>
      <c r="C28691" s="1">
        <v>43846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K28691" s="11" t="s">
        <v>431</v>
      </c>
      <c r="AM28691" s="11" t="s">
        <v>431</v>
      </c>
      <c r="AP28691">
        <v>0</v>
      </c>
      <c r="AQ28691">
        <v>0</v>
      </c>
      <c r="AR28691">
        <v>0</v>
      </c>
      <c r="AS28691" t="str">
        <f t="shared" si="448"/>
        <v>NE</v>
      </c>
    </row>
    <row r="28692" spans="1:45" x14ac:dyDescent="0.25">
      <c r="A28692">
        <v>28691</v>
      </c>
      <c r="B28692" s="11" t="s">
        <v>545</v>
      </c>
      <c r="C28692" s="1">
        <v>43847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K28692" s="11" t="s">
        <v>431</v>
      </c>
      <c r="AM28692" s="11" t="s">
        <v>431</v>
      </c>
      <c r="AP28692">
        <v>0</v>
      </c>
      <c r="AQ28692">
        <v>0</v>
      </c>
      <c r="AR28692">
        <v>0</v>
      </c>
      <c r="AS28692" t="str">
        <f t="shared" si="448"/>
        <v>NE</v>
      </c>
    </row>
    <row r="28693" spans="1:45" x14ac:dyDescent="0.25">
      <c r="A28693">
        <v>28692</v>
      </c>
      <c r="B28693" s="11" t="s">
        <v>545</v>
      </c>
      <c r="C28693" s="1">
        <v>4384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K28693" s="11" t="s">
        <v>431</v>
      </c>
      <c r="AM28693" s="11" t="s">
        <v>431</v>
      </c>
      <c r="AP28693">
        <v>0</v>
      </c>
      <c r="AQ28693">
        <v>0</v>
      </c>
      <c r="AR28693">
        <v>0</v>
      </c>
      <c r="AS28693" t="str">
        <f t="shared" si="448"/>
        <v>NE</v>
      </c>
    </row>
    <row r="28694" spans="1:45" x14ac:dyDescent="0.25">
      <c r="A28694">
        <v>28693</v>
      </c>
      <c r="B28694" s="11" t="s">
        <v>545</v>
      </c>
      <c r="C28694" s="1">
        <v>43849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K28694" s="11" t="s">
        <v>431</v>
      </c>
      <c r="AM28694" s="11" t="s">
        <v>431</v>
      </c>
      <c r="AP28694">
        <v>0</v>
      </c>
      <c r="AQ28694">
        <v>0</v>
      </c>
      <c r="AR28694">
        <v>0</v>
      </c>
      <c r="AS28694" t="str">
        <f t="shared" si="448"/>
        <v>NE</v>
      </c>
    </row>
    <row r="28695" spans="1:45" x14ac:dyDescent="0.25">
      <c r="A28695">
        <v>28694</v>
      </c>
      <c r="B28695" s="11" t="s">
        <v>545</v>
      </c>
      <c r="C28695" s="1">
        <v>4385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K28695" s="11" t="s">
        <v>431</v>
      </c>
      <c r="AM28695" s="11" t="s">
        <v>431</v>
      </c>
      <c r="AP28695">
        <v>0</v>
      </c>
      <c r="AQ28695">
        <v>0</v>
      </c>
      <c r="AR28695">
        <v>0</v>
      </c>
      <c r="AS28695" t="str">
        <f t="shared" si="448"/>
        <v>NE</v>
      </c>
    </row>
    <row r="28696" spans="1:45" x14ac:dyDescent="0.25">
      <c r="A28696">
        <v>28695</v>
      </c>
      <c r="B28696" s="11" t="s">
        <v>545</v>
      </c>
      <c r="C28696" s="1">
        <v>43851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K28696" s="11" t="s">
        <v>431</v>
      </c>
      <c r="AM28696" s="11" t="s">
        <v>431</v>
      </c>
      <c r="AP28696">
        <v>0</v>
      </c>
      <c r="AQ28696">
        <v>0</v>
      </c>
      <c r="AR28696">
        <v>0</v>
      </c>
      <c r="AS28696" t="str">
        <f t="shared" si="448"/>
        <v>NE</v>
      </c>
    </row>
    <row r="28697" spans="1:45" x14ac:dyDescent="0.25">
      <c r="A28697">
        <v>28696</v>
      </c>
      <c r="B28697" s="11" t="s">
        <v>545</v>
      </c>
      <c r="C28697" s="1">
        <v>43852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K28697" s="11" t="s">
        <v>431</v>
      </c>
      <c r="AM28697" s="11" t="s">
        <v>431</v>
      </c>
      <c r="AP28697">
        <v>0</v>
      </c>
      <c r="AQ28697">
        <v>0</v>
      </c>
      <c r="AR28697">
        <v>0</v>
      </c>
      <c r="AS28697" t="str">
        <f t="shared" si="448"/>
        <v>NE</v>
      </c>
    </row>
    <row r="28698" spans="1:45" x14ac:dyDescent="0.25">
      <c r="A28698">
        <v>28697</v>
      </c>
      <c r="B28698" s="11" t="s">
        <v>545</v>
      </c>
      <c r="C28698" s="1">
        <v>43853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K28698" s="11" t="s">
        <v>431</v>
      </c>
      <c r="AM28698" s="11" t="s">
        <v>431</v>
      </c>
      <c r="AP28698">
        <v>0</v>
      </c>
      <c r="AQ28698">
        <v>0</v>
      </c>
      <c r="AR28698">
        <v>0</v>
      </c>
      <c r="AS28698" t="str">
        <f t="shared" si="448"/>
        <v>NE</v>
      </c>
    </row>
    <row r="28699" spans="1:45" x14ac:dyDescent="0.25">
      <c r="A28699">
        <v>28698</v>
      </c>
      <c r="B28699" s="11" t="s">
        <v>545</v>
      </c>
      <c r="C28699" s="1">
        <v>43854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K28699" s="11" t="s">
        <v>431</v>
      </c>
      <c r="AM28699" s="11" t="s">
        <v>431</v>
      </c>
      <c r="AP28699">
        <v>0</v>
      </c>
      <c r="AQ28699">
        <v>0</v>
      </c>
      <c r="AR28699">
        <v>0</v>
      </c>
      <c r="AS28699" t="str">
        <f t="shared" si="448"/>
        <v>NE</v>
      </c>
    </row>
    <row r="28700" spans="1:45" x14ac:dyDescent="0.25">
      <c r="A28700">
        <v>28699</v>
      </c>
      <c r="B28700" s="11" t="s">
        <v>545</v>
      </c>
      <c r="C28700" s="1">
        <v>43855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K28700" s="11" t="s">
        <v>431</v>
      </c>
      <c r="AM28700" s="11" t="s">
        <v>431</v>
      </c>
      <c r="AP28700">
        <v>0</v>
      </c>
      <c r="AQ28700">
        <v>0</v>
      </c>
      <c r="AR28700">
        <v>0</v>
      </c>
      <c r="AS28700" t="str">
        <f t="shared" si="448"/>
        <v>NE</v>
      </c>
    </row>
    <row r="28701" spans="1:45" x14ac:dyDescent="0.25">
      <c r="A28701">
        <v>28700</v>
      </c>
      <c r="B28701" s="11" t="s">
        <v>545</v>
      </c>
      <c r="C28701" s="1">
        <v>43856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K28701" s="11" t="s">
        <v>431</v>
      </c>
      <c r="AM28701" s="11" t="s">
        <v>431</v>
      </c>
      <c r="AP28701">
        <v>0</v>
      </c>
      <c r="AQ28701">
        <v>0</v>
      </c>
      <c r="AR28701">
        <v>0</v>
      </c>
      <c r="AS28701" t="str">
        <f t="shared" si="448"/>
        <v>NE</v>
      </c>
    </row>
    <row r="28702" spans="1:45" x14ac:dyDescent="0.25">
      <c r="A28702">
        <v>28701</v>
      </c>
      <c r="B28702" s="11" t="s">
        <v>545</v>
      </c>
      <c r="C28702" s="1">
        <v>43857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K28702" s="11" t="s">
        <v>431</v>
      </c>
      <c r="AM28702" s="11" t="s">
        <v>431</v>
      </c>
      <c r="AP28702">
        <v>0</v>
      </c>
      <c r="AQ28702">
        <v>0</v>
      </c>
      <c r="AR28702">
        <v>0</v>
      </c>
      <c r="AS28702" t="str">
        <f t="shared" si="448"/>
        <v>NE</v>
      </c>
    </row>
    <row r="28703" spans="1:45" x14ac:dyDescent="0.25">
      <c r="A28703">
        <v>28702</v>
      </c>
      <c r="B28703" s="11" t="s">
        <v>545</v>
      </c>
      <c r="C28703" s="1">
        <v>43858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K28703" s="11" t="s">
        <v>431</v>
      </c>
      <c r="AM28703" s="11" t="s">
        <v>431</v>
      </c>
      <c r="AP28703">
        <v>0</v>
      </c>
      <c r="AQ28703">
        <v>0</v>
      </c>
      <c r="AR28703">
        <v>0</v>
      </c>
      <c r="AS28703" t="str">
        <f t="shared" si="448"/>
        <v>NE</v>
      </c>
    </row>
    <row r="28704" spans="1:45" x14ac:dyDescent="0.25">
      <c r="A28704">
        <v>28703</v>
      </c>
      <c r="B28704" s="11" t="s">
        <v>545</v>
      </c>
      <c r="C28704" s="1">
        <v>43859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K28704" s="11" t="s">
        <v>431</v>
      </c>
      <c r="AM28704" s="11" t="s">
        <v>431</v>
      </c>
      <c r="AP28704">
        <v>0</v>
      </c>
      <c r="AQ28704">
        <v>0</v>
      </c>
      <c r="AR28704">
        <v>0</v>
      </c>
      <c r="AS28704" t="str">
        <f t="shared" si="448"/>
        <v>NE</v>
      </c>
    </row>
    <row r="28705" spans="1:45" x14ac:dyDescent="0.25">
      <c r="A28705">
        <v>28704</v>
      </c>
      <c r="B28705" s="11" t="s">
        <v>545</v>
      </c>
      <c r="C28705" s="1">
        <v>4386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K28705" s="11" t="s">
        <v>431</v>
      </c>
      <c r="AM28705" s="11" t="s">
        <v>431</v>
      </c>
      <c r="AP28705">
        <v>0</v>
      </c>
      <c r="AQ28705">
        <v>0</v>
      </c>
      <c r="AR28705">
        <v>0</v>
      </c>
      <c r="AS28705" t="str">
        <f t="shared" si="448"/>
        <v>NE</v>
      </c>
    </row>
    <row r="28706" spans="1:45" x14ac:dyDescent="0.25">
      <c r="A28706">
        <v>28705</v>
      </c>
      <c r="B28706" s="11" t="s">
        <v>545</v>
      </c>
      <c r="C28706" s="1">
        <v>43861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K28706" s="11" t="s">
        <v>431</v>
      </c>
      <c r="AM28706" s="11" t="s">
        <v>431</v>
      </c>
      <c r="AP28706">
        <v>0</v>
      </c>
      <c r="AQ28706">
        <v>0</v>
      </c>
      <c r="AR28706">
        <v>0</v>
      </c>
      <c r="AS28706" t="str">
        <f t="shared" si="448"/>
        <v>NE</v>
      </c>
    </row>
    <row r="28707" spans="1:45" x14ac:dyDescent="0.25">
      <c r="A28707">
        <v>28706</v>
      </c>
      <c r="B28707" s="11" t="s">
        <v>545</v>
      </c>
      <c r="C28707" s="1">
        <v>43862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K28707" s="11" t="s">
        <v>431</v>
      </c>
      <c r="AM28707" s="11" t="s">
        <v>431</v>
      </c>
      <c r="AP28707">
        <v>1.7664018315912899</v>
      </c>
      <c r="AQ28707">
        <v>0</v>
      </c>
      <c r="AR28707">
        <v>14.3762281557</v>
      </c>
      <c r="AS28707" t="str">
        <f t="shared" si="448"/>
        <v>NE</v>
      </c>
    </row>
    <row r="28708" spans="1:45" x14ac:dyDescent="0.25">
      <c r="A28708">
        <v>28707</v>
      </c>
      <c r="B28708" s="11" t="s">
        <v>545</v>
      </c>
      <c r="C28708" s="1">
        <v>43863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K28708" s="11" t="s">
        <v>431</v>
      </c>
      <c r="AM28708" s="11" t="s">
        <v>431</v>
      </c>
      <c r="AP28708">
        <v>2.1396021041101698</v>
      </c>
      <c r="AQ28708">
        <v>0</v>
      </c>
      <c r="AR28708">
        <v>15.5513807826327</v>
      </c>
      <c r="AS28708" t="str">
        <f t="shared" si="448"/>
        <v>NE</v>
      </c>
    </row>
    <row r="28709" spans="1:45" x14ac:dyDescent="0.25">
      <c r="A28709">
        <v>28708</v>
      </c>
      <c r="B28709" s="11" t="s">
        <v>545</v>
      </c>
      <c r="C28709" s="1">
        <v>43864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K28709" s="11" t="s">
        <v>431</v>
      </c>
      <c r="AM28709" s="11" t="s">
        <v>431</v>
      </c>
      <c r="AP28709">
        <v>1.9415803812721499</v>
      </c>
      <c r="AQ28709">
        <v>0</v>
      </c>
      <c r="AR28709">
        <v>15.553625674798999</v>
      </c>
      <c r="AS28709" t="str">
        <f t="shared" si="448"/>
        <v>NE</v>
      </c>
    </row>
    <row r="28710" spans="1:45" x14ac:dyDescent="0.25">
      <c r="A28710">
        <v>28709</v>
      </c>
      <c r="B28710" s="11" t="s">
        <v>545</v>
      </c>
      <c r="C28710" s="1">
        <v>43865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K28710" s="11" t="s">
        <v>431</v>
      </c>
      <c r="AM28710" s="11" t="s">
        <v>431</v>
      </c>
      <c r="AP28710">
        <v>1.9859388435907599</v>
      </c>
      <c r="AQ28710">
        <v>0</v>
      </c>
      <c r="AR28710">
        <v>14.3354400966596</v>
      </c>
      <c r="AS28710" t="str">
        <f t="shared" si="448"/>
        <v>NE</v>
      </c>
    </row>
    <row r="28711" spans="1:45" x14ac:dyDescent="0.25">
      <c r="A28711">
        <v>28710</v>
      </c>
      <c r="B28711" s="11" t="s">
        <v>545</v>
      </c>
      <c r="C28711" s="1">
        <v>43866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K28711" s="11" t="s">
        <v>431</v>
      </c>
      <c r="AM28711" s="11" t="s">
        <v>431</v>
      </c>
      <c r="AP28711">
        <v>1.7666995403647401</v>
      </c>
      <c r="AQ28711">
        <v>0</v>
      </c>
      <c r="AR28711">
        <v>13.1627640661579</v>
      </c>
      <c r="AS28711" t="str">
        <f t="shared" si="448"/>
        <v>NE</v>
      </c>
    </row>
    <row r="28712" spans="1:45" x14ac:dyDescent="0.25">
      <c r="A28712">
        <v>28711</v>
      </c>
      <c r="B28712" s="11" t="s">
        <v>545</v>
      </c>
      <c r="C28712" s="1">
        <v>43867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K28712" s="11" t="s">
        <v>431</v>
      </c>
      <c r="AM28712" s="11" t="s">
        <v>431</v>
      </c>
      <c r="AP28712">
        <v>0</v>
      </c>
      <c r="AQ28712">
        <v>0</v>
      </c>
      <c r="AR28712">
        <v>0</v>
      </c>
      <c r="AS28712" t="str">
        <f t="shared" si="448"/>
        <v>NE</v>
      </c>
    </row>
    <row r="28713" spans="1:45" x14ac:dyDescent="0.25">
      <c r="A28713">
        <v>28712</v>
      </c>
      <c r="B28713" s="11" t="s">
        <v>545</v>
      </c>
      <c r="C28713" s="1">
        <v>43868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K28713" s="11" t="s">
        <v>431</v>
      </c>
      <c r="AM28713" s="11" t="s">
        <v>431</v>
      </c>
      <c r="AP28713">
        <v>0</v>
      </c>
      <c r="AQ28713">
        <v>0</v>
      </c>
      <c r="AR28713">
        <v>0</v>
      </c>
      <c r="AS28713" t="str">
        <f t="shared" si="448"/>
        <v>NE</v>
      </c>
    </row>
    <row r="28714" spans="1:45" x14ac:dyDescent="0.25">
      <c r="A28714">
        <v>28713</v>
      </c>
      <c r="B28714" s="11" t="s">
        <v>545</v>
      </c>
      <c r="C28714" s="1">
        <v>43869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K28714" s="11" t="s">
        <v>432</v>
      </c>
      <c r="AL28714">
        <v>-0.64750609427892103</v>
      </c>
      <c r="AM28714" s="11" t="s">
        <v>431</v>
      </c>
      <c r="AP28714">
        <v>0</v>
      </c>
      <c r="AQ28714">
        <v>0</v>
      </c>
      <c r="AR28714">
        <v>0</v>
      </c>
      <c r="AS28714" t="str">
        <f t="shared" si="448"/>
        <v>NE</v>
      </c>
    </row>
    <row r="28715" spans="1:45" x14ac:dyDescent="0.25">
      <c r="A28715">
        <v>28714</v>
      </c>
      <c r="B28715" s="11" t="s">
        <v>545</v>
      </c>
      <c r="C28715" s="1">
        <v>4387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K28715" s="11" t="s">
        <v>432</v>
      </c>
      <c r="AL28715">
        <v>-0.51673495685609805</v>
      </c>
      <c r="AM28715" s="11" t="s">
        <v>431</v>
      </c>
      <c r="AP28715">
        <v>0</v>
      </c>
      <c r="AQ28715">
        <v>0</v>
      </c>
      <c r="AR28715">
        <v>0</v>
      </c>
      <c r="AS28715" t="str">
        <f t="shared" si="448"/>
        <v>NE</v>
      </c>
    </row>
    <row r="28716" spans="1:45" x14ac:dyDescent="0.25">
      <c r="A28716">
        <v>28715</v>
      </c>
      <c r="B28716" s="11" t="s">
        <v>545</v>
      </c>
      <c r="C28716" s="1">
        <v>43871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K28716" s="11" t="s">
        <v>432</v>
      </c>
      <c r="AL28716">
        <v>-0.30843933499375698</v>
      </c>
      <c r="AM28716" s="11" t="s">
        <v>431</v>
      </c>
      <c r="AP28716">
        <v>0</v>
      </c>
      <c r="AQ28716">
        <v>0</v>
      </c>
      <c r="AR28716">
        <v>0</v>
      </c>
      <c r="AS28716" t="str">
        <f t="shared" si="448"/>
        <v>NE</v>
      </c>
    </row>
    <row r="28717" spans="1:45" x14ac:dyDescent="0.25">
      <c r="A28717">
        <v>28716</v>
      </c>
      <c r="B28717" s="11" t="s">
        <v>545</v>
      </c>
      <c r="C28717" s="1">
        <v>43872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K28717" s="11" t="s">
        <v>432</v>
      </c>
      <c r="AL28717">
        <v>-4.8300021732238498E-2</v>
      </c>
      <c r="AM28717" s="11" t="s">
        <v>431</v>
      </c>
      <c r="AP28717">
        <v>0</v>
      </c>
      <c r="AQ28717">
        <v>0</v>
      </c>
      <c r="AR28717">
        <v>0</v>
      </c>
      <c r="AS28717" t="str">
        <f t="shared" si="448"/>
        <v>NE</v>
      </c>
    </row>
    <row r="28718" spans="1:45" x14ac:dyDescent="0.25">
      <c r="A28718">
        <v>28717</v>
      </c>
      <c r="B28718" s="11" t="s">
        <v>545</v>
      </c>
      <c r="C28718" s="1">
        <v>43873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K28718" s="11" t="s">
        <v>432</v>
      </c>
      <c r="AL28718">
        <v>0.23908048037558099</v>
      </c>
      <c r="AM28718" s="11" t="s">
        <v>431</v>
      </c>
      <c r="AP28718">
        <v>0</v>
      </c>
      <c r="AQ28718">
        <v>0</v>
      </c>
      <c r="AR28718">
        <v>0</v>
      </c>
      <c r="AS28718" t="str">
        <f t="shared" si="448"/>
        <v>NE</v>
      </c>
    </row>
    <row r="28719" spans="1:45" x14ac:dyDescent="0.25">
      <c r="A28719">
        <v>28718</v>
      </c>
      <c r="B28719" s="11" t="s">
        <v>545</v>
      </c>
      <c r="C28719" s="1">
        <v>43874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K28719" s="11" t="s">
        <v>432</v>
      </c>
      <c r="AL28719">
        <v>0.53113117392582498</v>
      </c>
      <c r="AM28719" s="11" t="s">
        <v>431</v>
      </c>
      <c r="AP28719">
        <v>0</v>
      </c>
      <c r="AQ28719">
        <v>0</v>
      </c>
      <c r="AR28719">
        <v>0</v>
      </c>
      <c r="AS28719" t="str">
        <f t="shared" si="448"/>
        <v>NE</v>
      </c>
    </row>
    <row r="28720" spans="1:45" x14ac:dyDescent="0.25">
      <c r="A28720">
        <v>28719</v>
      </c>
      <c r="B28720" s="11" t="s">
        <v>545</v>
      </c>
      <c r="C28720" s="1">
        <v>43875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K28720" s="11" t="s">
        <v>432</v>
      </c>
      <c r="AL28720">
        <v>0.80951406583184804</v>
      </c>
      <c r="AM28720" s="11" t="s">
        <v>431</v>
      </c>
      <c r="AP28720">
        <v>0</v>
      </c>
      <c r="AQ28720">
        <v>0</v>
      </c>
      <c r="AR28720">
        <v>0</v>
      </c>
      <c r="AS28720" t="str">
        <f t="shared" si="448"/>
        <v>NE</v>
      </c>
    </row>
    <row r="28721" spans="1:45" x14ac:dyDescent="0.25">
      <c r="A28721">
        <v>28720</v>
      </c>
      <c r="B28721" s="11" t="s">
        <v>545</v>
      </c>
      <c r="C28721" s="1">
        <v>43876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K28721" s="11" t="s">
        <v>432</v>
      </c>
      <c r="AL28721">
        <v>1.06241141652587</v>
      </c>
      <c r="AM28721" s="11" t="s">
        <v>431</v>
      </c>
      <c r="AP28721">
        <v>0</v>
      </c>
      <c r="AQ28721">
        <v>0</v>
      </c>
      <c r="AR28721">
        <v>0</v>
      </c>
      <c r="AS28721" t="str">
        <f t="shared" si="448"/>
        <v>NE</v>
      </c>
    </row>
    <row r="28722" spans="1:45" x14ac:dyDescent="0.25">
      <c r="A28722">
        <v>28721</v>
      </c>
      <c r="B28722" s="11" t="s">
        <v>545</v>
      </c>
      <c r="C28722" s="1">
        <v>43877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K28722" s="11" t="s">
        <v>432</v>
      </c>
      <c r="AL28722">
        <v>1.28436196759465</v>
      </c>
      <c r="AM28722" s="11" t="s">
        <v>431</v>
      </c>
      <c r="AP28722">
        <v>0</v>
      </c>
      <c r="AQ28722">
        <v>0</v>
      </c>
      <c r="AR28722">
        <v>0</v>
      </c>
      <c r="AS28722" t="str">
        <f t="shared" si="448"/>
        <v>NE</v>
      </c>
    </row>
    <row r="28723" spans="1:45" x14ac:dyDescent="0.25">
      <c r="A28723">
        <v>28722</v>
      </c>
      <c r="B28723" s="11" t="s">
        <v>545</v>
      </c>
      <c r="C28723" s="1">
        <v>43878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K28723" s="11" t="s">
        <v>432</v>
      </c>
      <c r="AL28723">
        <v>1.4763322843472699</v>
      </c>
      <c r="AM28723" s="11" t="s">
        <v>431</v>
      </c>
      <c r="AP28723">
        <v>0</v>
      </c>
      <c r="AQ28723">
        <v>0</v>
      </c>
      <c r="AR28723">
        <v>0</v>
      </c>
      <c r="AS28723" t="str">
        <f t="shared" si="448"/>
        <v>NE</v>
      </c>
    </row>
    <row r="28724" spans="1:45" x14ac:dyDescent="0.25">
      <c r="A28724">
        <v>28723</v>
      </c>
      <c r="B28724" s="11" t="s">
        <v>545</v>
      </c>
      <c r="C28724" s="1">
        <v>43879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K28724" s="11" t="s">
        <v>432</v>
      </c>
      <c r="AL28724">
        <v>1.6441376653795501</v>
      </c>
      <c r="AM28724" s="11" t="s">
        <v>431</v>
      </c>
      <c r="AP28724">
        <v>0</v>
      </c>
      <c r="AQ28724">
        <v>0</v>
      </c>
      <c r="AR28724">
        <v>0</v>
      </c>
      <c r="AS28724" t="str">
        <f t="shared" si="448"/>
        <v>NE</v>
      </c>
    </row>
    <row r="28725" spans="1:45" x14ac:dyDescent="0.25">
      <c r="A28725">
        <v>28724</v>
      </c>
      <c r="B28725" s="11" t="s">
        <v>545</v>
      </c>
      <c r="C28725" s="1">
        <v>4388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K28725" s="11" t="s">
        <v>432</v>
      </c>
      <c r="AL28725">
        <v>1.79408404255361</v>
      </c>
      <c r="AM28725" s="11" t="s">
        <v>431</v>
      </c>
      <c r="AP28725">
        <v>0</v>
      </c>
      <c r="AQ28725">
        <v>0</v>
      </c>
      <c r="AR28725">
        <v>0</v>
      </c>
      <c r="AS28725" t="str">
        <f t="shared" si="448"/>
        <v>NE</v>
      </c>
    </row>
    <row r="28726" spans="1:45" x14ac:dyDescent="0.25">
      <c r="A28726">
        <v>28725</v>
      </c>
      <c r="B28726" s="11" t="s">
        <v>545</v>
      </c>
      <c r="C28726" s="1">
        <v>43881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K28726" s="11" t="s">
        <v>432</v>
      </c>
      <c r="AL28726">
        <v>1.9329186419283799</v>
      </c>
      <c r="AM28726" s="11" t="s">
        <v>431</v>
      </c>
      <c r="AP28726">
        <v>0</v>
      </c>
      <c r="AQ28726">
        <v>0</v>
      </c>
      <c r="AR28726">
        <v>0</v>
      </c>
      <c r="AS28726" t="str">
        <f t="shared" si="448"/>
        <v>NE</v>
      </c>
    </row>
    <row r="28727" spans="1:45" x14ac:dyDescent="0.25">
      <c r="A28727">
        <v>28726</v>
      </c>
      <c r="B28727" s="11" t="s">
        <v>545</v>
      </c>
      <c r="C28727" s="1">
        <v>43882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 s="11" t="s">
        <v>432</v>
      </c>
      <c r="AL28727">
        <v>2.0649863017987999</v>
      </c>
      <c r="AM28727" s="11" t="s">
        <v>432</v>
      </c>
      <c r="AN28727">
        <v>0.78106509228170495</v>
      </c>
      <c r="AO28727">
        <v>18.7536202975541</v>
      </c>
      <c r="AP28727">
        <v>0</v>
      </c>
      <c r="AQ28727">
        <v>0</v>
      </c>
      <c r="AR28727">
        <v>0</v>
      </c>
      <c r="AS28727" t="str">
        <f t="shared" si="448"/>
        <v>NE</v>
      </c>
    </row>
    <row r="28728" spans="1:45" x14ac:dyDescent="0.25">
      <c r="A28728">
        <v>28727</v>
      </c>
      <c r="B28728" s="11" t="s">
        <v>545</v>
      </c>
      <c r="C28728" s="1">
        <v>43883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  <c r="AJ28728">
        <v>0</v>
      </c>
      <c r="AK28728" s="11" t="s">
        <v>432</v>
      </c>
      <c r="AL28728">
        <v>2.1951033889188598</v>
      </c>
      <c r="AM28728" s="11" t="s">
        <v>432</v>
      </c>
      <c r="AN28728">
        <v>0.78106509228170495</v>
      </c>
      <c r="AO28728">
        <v>0</v>
      </c>
      <c r="AP28728">
        <v>0</v>
      </c>
      <c r="AQ28728">
        <v>0</v>
      </c>
      <c r="AR28728">
        <v>0</v>
      </c>
      <c r="AS28728" t="str">
        <f t="shared" si="448"/>
        <v>NE</v>
      </c>
    </row>
    <row r="28729" spans="1:45" x14ac:dyDescent="0.25">
      <c r="A28729">
        <v>28728</v>
      </c>
      <c r="B28729" s="11" t="s">
        <v>545</v>
      </c>
      <c r="C28729" s="1">
        <v>43884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 s="11" t="s">
        <v>432</v>
      </c>
      <c r="AL28729">
        <v>2.3323882850344102</v>
      </c>
      <c r="AM28729" s="11" t="s">
        <v>432</v>
      </c>
      <c r="AN28729">
        <v>0.78106509228170495</v>
      </c>
      <c r="AO28729">
        <v>0</v>
      </c>
      <c r="AP28729">
        <v>0</v>
      </c>
      <c r="AQ28729">
        <v>0</v>
      </c>
      <c r="AR28729">
        <v>0</v>
      </c>
      <c r="AS28729" t="str">
        <f t="shared" si="448"/>
        <v>NE</v>
      </c>
    </row>
    <row r="28730" spans="1:45" x14ac:dyDescent="0.25">
      <c r="A28730">
        <v>28729</v>
      </c>
      <c r="B28730" s="11" t="s">
        <v>545</v>
      </c>
      <c r="C28730" s="1">
        <v>43885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 s="11" t="s">
        <v>432</v>
      </c>
      <c r="AL28730">
        <v>2.48798721061203</v>
      </c>
      <c r="AM28730" s="11" t="s">
        <v>432</v>
      </c>
      <c r="AN28730">
        <v>0.78106509228170495</v>
      </c>
      <c r="AO28730">
        <v>0</v>
      </c>
      <c r="AP28730">
        <v>0</v>
      </c>
      <c r="AQ28730">
        <v>0</v>
      </c>
      <c r="AR28730">
        <v>0</v>
      </c>
      <c r="AS28730" t="str">
        <f t="shared" si="448"/>
        <v>NE</v>
      </c>
    </row>
    <row r="28731" spans="1:45" x14ac:dyDescent="0.25">
      <c r="A28731">
        <v>28730</v>
      </c>
      <c r="B28731" s="11" t="s">
        <v>545</v>
      </c>
      <c r="C28731" s="1">
        <v>43886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0</v>
      </c>
      <c r="AK28731" s="11" t="s">
        <v>432</v>
      </c>
      <c r="AL28731">
        <v>2.6718548763908201</v>
      </c>
      <c r="AM28731" s="11" t="s">
        <v>432</v>
      </c>
      <c r="AN28731">
        <v>1.0414201230422799</v>
      </c>
      <c r="AO28731">
        <v>0</v>
      </c>
      <c r="AP28731">
        <v>0</v>
      </c>
      <c r="AQ28731">
        <v>0</v>
      </c>
      <c r="AR28731">
        <v>0</v>
      </c>
      <c r="AS28731" t="str">
        <f t="shared" si="448"/>
        <v>NE</v>
      </c>
    </row>
    <row r="28732" spans="1:45" x14ac:dyDescent="0.25">
      <c r="A28732">
        <v>28731</v>
      </c>
      <c r="B28732" s="11" t="s">
        <v>545</v>
      </c>
      <c r="C28732" s="1">
        <v>43887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  <c r="AJ28732">
        <v>0</v>
      </c>
      <c r="AK28732" s="11" t="s">
        <v>432</v>
      </c>
      <c r="AL28732">
        <v>2.88632299668431</v>
      </c>
      <c r="AM28732" s="11" t="s">
        <v>432</v>
      </c>
      <c r="AN28732">
        <v>1.3017751538028399</v>
      </c>
      <c r="AO28732">
        <v>0</v>
      </c>
      <c r="AP28732">
        <v>0</v>
      </c>
      <c r="AQ28732">
        <v>0</v>
      </c>
      <c r="AR28732">
        <v>0</v>
      </c>
      <c r="AS28732" t="str">
        <f t="shared" si="448"/>
        <v>NE</v>
      </c>
    </row>
    <row r="28733" spans="1:45" x14ac:dyDescent="0.25">
      <c r="A28733">
        <v>28732</v>
      </c>
      <c r="B28733" s="11" t="s">
        <v>545</v>
      </c>
      <c r="C28733" s="1">
        <v>43888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2</v>
      </c>
      <c r="AL28733">
        <v>3.1223354735193598</v>
      </c>
      <c r="AM28733" s="11" t="s">
        <v>432</v>
      </c>
      <c r="AN28733">
        <v>1.5621301845634099</v>
      </c>
      <c r="AO28733">
        <v>0</v>
      </c>
      <c r="AP28733">
        <v>0</v>
      </c>
      <c r="AQ28733">
        <v>0</v>
      </c>
      <c r="AR28733">
        <v>0</v>
      </c>
      <c r="AS28733" t="str">
        <f t="shared" si="448"/>
        <v>NE</v>
      </c>
    </row>
    <row r="28734" spans="1:45" x14ac:dyDescent="0.25">
      <c r="A28734">
        <v>28733</v>
      </c>
      <c r="B28734" s="11" t="s">
        <v>545</v>
      </c>
      <c r="C28734" s="1">
        <v>43889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2</v>
      </c>
      <c r="AL28734">
        <v>3.3622634505853899</v>
      </c>
      <c r="AM28734" s="11" t="s">
        <v>432</v>
      </c>
      <c r="AN28734">
        <v>1.8224852153239699</v>
      </c>
      <c r="AO28734">
        <v>0</v>
      </c>
      <c r="AP28734">
        <v>0</v>
      </c>
      <c r="AQ28734">
        <v>0</v>
      </c>
      <c r="AR28734">
        <v>0</v>
      </c>
      <c r="AS28734" t="str">
        <f t="shared" si="448"/>
        <v>NE</v>
      </c>
    </row>
    <row r="28735" spans="1:45" x14ac:dyDescent="0.25">
      <c r="A28735">
        <v>28734</v>
      </c>
      <c r="B28735" s="11" t="s">
        <v>545</v>
      </c>
      <c r="C28735" s="1">
        <v>4389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 s="11" t="s">
        <v>432</v>
      </c>
      <c r="AL28735">
        <v>3.58260841993066</v>
      </c>
      <c r="AM28735" s="11" t="s">
        <v>432</v>
      </c>
      <c r="AN28735">
        <v>2.0828402460845399</v>
      </c>
      <c r="AO28735">
        <v>0</v>
      </c>
      <c r="AP28735">
        <v>0</v>
      </c>
      <c r="AQ28735">
        <v>0</v>
      </c>
      <c r="AR28735">
        <v>0</v>
      </c>
      <c r="AS28735" t="str">
        <f t="shared" si="448"/>
        <v>NE</v>
      </c>
    </row>
    <row r="28736" spans="1:45" x14ac:dyDescent="0.25">
      <c r="A28736">
        <v>28735</v>
      </c>
      <c r="B28736" s="11" t="s">
        <v>545</v>
      </c>
      <c r="C28736" s="1">
        <v>43891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 s="11" t="s">
        <v>432</v>
      </c>
      <c r="AL28736">
        <v>3.7594208499133601</v>
      </c>
      <c r="AM28736" s="11" t="s">
        <v>432</v>
      </c>
      <c r="AN28736">
        <v>2.3431952768451199</v>
      </c>
      <c r="AO28736">
        <v>9.3720098170432798E-4</v>
      </c>
      <c r="AP28736">
        <v>0</v>
      </c>
      <c r="AQ28736">
        <v>0</v>
      </c>
      <c r="AR28736">
        <v>0</v>
      </c>
      <c r="AS28736" t="str">
        <f t="shared" si="448"/>
        <v>NE</v>
      </c>
    </row>
    <row r="28737" spans="1:45" x14ac:dyDescent="0.25">
      <c r="A28737">
        <v>28736</v>
      </c>
      <c r="B28737" s="11" t="s">
        <v>545</v>
      </c>
      <c r="C28737" s="1">
        <v>43892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 s="11" t="s">
        <v>432</v>
      </c>
      <c r="AL28737">
        <v>3.87206305242074</v>
      </c>
      <c r="AM28737" s="11" t="s">
        <v>432</v>
      </c>
      <c r="AN28737">
        <v>2.6035503076056798</v>
      </c>
      <c r="AO28737">
        <v>1.15955160217117E-2</v>
      </c>
      <c r="AP28737">
        <v>0</v>
      </c>
      <c r="AQ28737">
        <v>0</v>
      </c>
      <c r="AR28737">
        <v>0</v>
      </c>
      <c r="AS28737" t="str">
        <f t="shared" si="448"/>
        <v>NE</v>
      </c>
    </row>
    <row r="28738" spans="1:45" x14ac:dyDescent="0.25">
      <c r="A28738">
        <v>28737</v>
      </c>
      <c r="B28738" s="11" t="s">
        <v>545</v>
      </c>
      <c r="C28738" s="1">
        <v>43893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 s="11" t="s">
        <v>432</v>
      </c>
      <c r="AL28738">
        <v>3.89846368363939</v>
      </c>
      <c r="AM28738" s="11" t="s">
        <v>432</v>
      </c>
      <c r="AN28738">
        <v>5.2944089117048101</v>
      </c>
      <c r="AO28738">
        <v>2.6265926988789701E-2</v>
      </c>
      <c r="AP28738">
        <v>0</v>
      </c>
      <c r="AQ28738">
        <v>0</v>
      </c>
      <c r="AR28738">
        <v>0</v>
      </c>
      <c r="AS28738" t="str">
        <f t="shared" ref="AS28738:AS28801" si="449">_xlfn.IFNA(INDEX($BI$2:$BI$53,MATCH(B28745,$BH$2:$BH$53,0)),0)</f>
        <v>NE</v>
      </c>
    </row>
    <row r="28739" spans="1:45" x14ac:dyDescent="0.25">
      <c r="A28739">
        <v>28738</v>
      </c>
      <c r="B28739" s="11" t="s">
        <v>545</v>
      </c>
      <c r="C28739" s="1">
        <v>43894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 s="11" t="s">
        <v>432</v>
      </c>
      <c r="AL28739">
        <v>3.8084490185937798</v>
      </c>
      <c r="AM28739" s="11" t="s">
        <v>432</v>
      </c>
      <c r="AN28739">
        <v>7.9852675158039599</v>
      </c>
      <c r="AO28739">
        <v>5.0972019817052197E-2</v>
      </c>
      <c r="AP28739">
        <v>0</v>
      </c>
      <c r="AQ28739">
        <v>0</v>
      </c>
      <c r="AR28739">
        <v>0</v>
      </c>
      <c r="AS28739" t="str">
        <f t="shared" si="449"/>
        <v>NE</v>
      </c>
    </row>
    <row r="28740" spans="1:45" x14ac:dyDescent="0.25">
      <c r="A28740">
        <v>28739</v>
      </c>
      <c r="B28740" s="11" t="s">
        <v>545</v>
      </c>
      <c r="C28740" s="1">
        <v>43895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 s="11" t="s">
        <v>432</v>
      </c>
      <c r="AL28740">
        <v>3.5623442161841998</v>
      </c>
      <c r="AM28740" s="11" t="s">
        <v>432</v>
      </c>
      <c r="AN28740">
        <v>10.676126119903101</v>
      </c>
      <c r="AO28740">
        <v>9.4852354022432306E-2</v>
      </c>
      <c r="AP28740">
        <v>0.207273906647574</v>
      </c>
      <c r="AQ28740">
        <v>0</v>
      </c>
      <c r="AR28740">
        <v>1.68694173624377</v>
      </c>
      <c r="AS28740" t="str">
        <f t="shared" si="449"/>
        <v>NE</v>
      </c>
    </row>
    <row r="28741" spans="1:45" x14ac:dyDescent="0.25">
      <c r="A28741">
        <v>28740</v>
      </c>
      <c r="B28741" s="11" t="s">
        <v>545</v>
      </c>
      <c r="C28741" s="1">
        <v>43896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 s="11" t="s">
        <v>432</v>
      </c>
      <c r="AL28741">
        <v>3.1152280298014099</v>
      </c>
      <c r="AM28741" s="11" t="s">
        <v>432</v>
      </c>
      <c r="AN28741">
        <v>13.3669847240023</v>
      </c>
      <c r="AO28741">
        <v>0.17190619446102301</v>
      </c>
      <c r="AP28741">
        <v>1.0305709382813899</v>
      </c>
      <c r="AQ28741">
        <v>0</v>
      </c>
      <c r="AR28741">
        <v>6.3441617023762404</v>
      </c>
      <c r="AS28741" t="str">
        <f t="shared" si="449"/>
        <v>NE</v>
      </c>
    </row>
    <row r="28742" spans="1:45" x14ac:dyDescent="0.25">
      <c r="A28742">
        <v>28741</v>
      </c>
      <c r="B28742" s="11" t="s">
        <v>545</v>
      </c>
      <c r="C28742" s="1">
        <v>43897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 s="11" t="s">
        <v>432</v>
      </c>
      <c r="AL28742">
        <v>2.4227815743110499</v>
      </c>
      <c r="AM28742" s="11" t="s">
        <v>432</v>
      </c>
      <c r="AN28742">
        <v>16.057843328101399</v>
      </c>
      <c r="AO28742">
        <v>0.300624081765337</v>
      </c>
      <c r="AP28742">
        <v>3.7762257614054899</v>
      </c>
      <c r="AQ28742">
        <v>0</v>
      </c>
      <c r="AR28742">
        <v>21.1948197387287</v>
      </c>
      <c r="AS28742" t="str">
        <f t="shared" si="449"/>
        <v>NE</v>
      </c>
    </row>
    <row r="28743" spans="1:45" x14ac:dyDescent="0.25">
      <c r="A28743">
        <v>28742</v>
      </c>
      <c r="B28743" s="11" t="s">
        <v>545</v>
      </c>
      <c r="C28743" s="1">
        <v>43898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1.4484907952721999</v>
      </c>
      <c r="AM28743" s="11" t="s">
        <v>432</v>
      </c>
      <c r="AN28743">
        <v>18.7487019322005</v>
      </c>
      <c r="AO28743">
        <v>0.50048589990828696</v>
      </c>
      <c r="AP28743">
        <v>10.7112540805024</v>
      </c>
      <c r="AQ28743">
        <v>0</v>
      </c>
      <c r="AR28743">
        <v>52.633034514104601</v>
      </c>
      <c r="AS28743" t="str">
        <f t="shared" si="449"/>
        <v>NE</v>
      </c>
    </row>
    <row r="28744" spans="1:45" x14ac:dyDescent="0.25">
      <c r="A28744">
        <v>28743</v>
      </c>
      <c r="B28744" s="11" t="s">
        <v>545</v>
      </c>
      <c r="C28744" s="1">
        <v>43899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0.16979522970274299</v>
      </c>
      <c r="AM28744" s="11" t="s">
        <v>432</v>
      </c>
      <c r="AN28744">
        <v>21.439560536299499</v>
      </c>
      <c r="AO28744">
        <v>0.78673059143938495</v>
      </c>
      <c r="AP28744">
        <v>24.282148367235099</v>
      </c>
      <c r="AQ28744">
        <v>0.698710974398419</v>
      </c>
      <c r="AR28744">
        <v>102.876762833934</v>
      </c>
      <c r="AS28744" t="str">
        <f t="shared" si="449"/>
        <v>NE</v>
      </c>
    </row>
    <row r="28745" spans="1:45" x14ac:dyDescent="0.25">
      <c r="A28745">
        <v>28744</v>
      </c>
      <c r="B28745" s="11" t="s">
        <v>545</v>
      </c>
      <c r="C28745" s="1">
        <v>4390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-1.41855379369993</v>
      </c>
      <c r="AM28745" s="11" t="s">
        <v>432</v>
      </c>
      <c r="AN28745">
        <v>24.198194771667101</v>
      </c>
      <c r="AO28745">
        <v>1.1644977675275401</v>
      </c>
      <c r="AP28745">
        <v>40.292017385594399</v>
      </c>
      <c r="AQ28745">
        <v>2.6276754612038902</v>
      </c>
      <c r="AR28745">
        <v>134.46976917425499</v>
      </c>
      <c r="AS28745" t="str">
        <f t="shared" si="449"/>
        <v>NE</v>
      </c>
    </row>
    <row r="28746" spans="1:45" x14ac:dyDescent="0.25">
      <c r="A28746">
        <v>28745</v>
      </c>
      <c r="B28746" s="11" t="s">
        <v>545</v>
      </c>
      <c r="C28746" s="1">
        <v>43901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-3.3067473066797199</v>
      </c>
      <c r="AM28746" s="11" t="s">
        <v>432</v>
      </c>
      <c r="AN28746">
        <v>26.9568290070345</v>
      </c>
      <c r="AO28746">
        <v>1.6176149003220199</v>
      </c>
      <c r="AP28746">
        <v>55.109362434459499</v>
      </c>
      <c r="AQ28746">
        <v>8.77863937661572</v>
      </c>
      <c r="AR28746">
        <v>154.56926548473101</v>
      </c>
      <c r="AS28746" t="str">
        <f t="shared" si="449"/>
        <v>NE</v>
      </c>
    </row>
    <row r="28747" spans="1:45" x14ac:dyDescent="0.25">
      <c r="A28747">
        <v>28746</v>
      </c>
      <c r="B28747" s="11" t="s">
        <v>545</v>
      </c>
      <c r="C28747" s="1">
        <v>43902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-5.4697267236243299</v>
      </c>
      <c r="AM28747" s="11" t="s">
        <v>432</v>
      </c>
      <c r="AN28747">
        <v>29.7154632424018</v>
      </c>
      <c r="AO28747">
        <v>2.0930186577533001</v>
      </c>
      <c r="AP28747">
        <v>67.348459145440401</v>
      </c>
      <c r="AQ28747">
        <v>21.799969756383799</v>
      </c>
      <c r="AR28747">
        <v>173.194141511173</v>
      </c>
      <c r="AS28747" t="str">
        <f t="shared" si="449"/>
        <v>NE</v>
      </c>
    </row>
    <row r="28748" spans="1:45" x14ac:dyDescent="0.25">
      <c r="A28748">
        <v>28747</v>
      </c>
      <c r="B28748" s="11" t="s">
        <v>545</v>
      </c>
      <c r="C28748" s="1">
        <v>43903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-7.8671889920345599</v>
      </c>
      <c r="AM28748" s="11" t="s">
        <v>432</v>
      </c>
      <c r="AN28748">
        <v>32.474097477769199</v>
      </c>
      <c r="AO28748">
        <v>2.5044375326217101</v>
      </c>
      <c r="AP28748">
        <v>77.310613943151296</v>
      </c>
      <c r="AQ28748">
        <v>39.624765385110699</v>
      </c>
      <c r="AR28748">
        <v>180.53823886395799</v>
      </c>
      <c r="AS28748" t="str">
        <f t="shared" si="449"/>
        <v>NE</v>
      </c>
    </row>
    <row r="28749" spans="1:45" x14ac:dyDescent="0.25">
      <c r="A28749">
        <v>28748</v>
      </c>
      <c r="B28749" s="11" t="s">
        <v>545</v>
      </c>
      <c r="C28749" s="1">
        <v>43904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10.445413199163699</v>
      </c>
      <c r="AM28749" s="11" t="s">
        <v>432</v>
      </c>
      <c r="AN28749">
        <v>35.232731713136602</v>
      </c>
      <c r="AO28749">
        <v>2.7807769906049602</v>
      </c>
      <c r="AP28749">
        <v>81.638492870310301</v>
      </c>
      <c r="AQ28749">
        <v>41.828444886287599</v>
      </c>
      <c r="AR28749">
        <v>186.448020959605</v>
      </c>
      <c r="AS28749" t="str">
        <f t="shared" si="449"/>
        <v>NE</v>
      </c>
    </row>
    <row r="28750" spans="1:45" x14ac:dyDescent="0.25">
      <c r="A28750">
        <v>28749</v>
      </c>
      <c r="B28750" s="11" t="s">
        <v>545</v>
      </c>
      <c r="C28750" s="1">
        <v>43905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13.1410831442599</v>
      </c>
      <c r="AM28750" s="11" t="s">
        <v>432</v>
      </c>
      <c r="AN28750">
        <v>37.991365948504097</v>
      </c>
      <c r="AO28750">
        <v>2.9310176005335999</v>
      </c>
      <c r="AP28750">
        <v>84.4218238977802</v>
      </c>
      <c r="AQ28750">
        <v>42.611948493342297</v>
      </c>
      <c r="AR28750">
        <v>205.32900984934301</v>
      </c>
      <c r="AS28750" t="str">
        <f t="shared" si="449"/>
        <v>NE</v>
      </c>
    </row>
    <row r="28751" spans="1:45" x14ac:dyDescent="0.25">
      <c r="A28751">
        <v>28750</v>
      </c>
      <c r="B28751" s="11" t="s">
        <v>545</v>
      </c>
      <c r="C28751" s="1">
        <v>43906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 s="11" t="s">
        <v>432</v>
      </c>
      <c r="AL28751">
        <v>-15.886090949753701</v>
      </c>
      <c r="AM28751" s="11" t="s">
        <v>432</v>
      </c>
      <c r="AN28751">
        <v>40.750000183871499</v>
      </c>
      <c r="AO28751">
        <v>3.0536114029429</v>
      </c>
      <c r="AP28751">
        <v>89.2058467659147</v>
      </c>
      <c r="AQ28751">
        <v>45.282555946571499</v>
      </c>
      <c r="AR28751">
        <v>210.0107954936</v>
      </c>
      <c r="AS28751" t="str">
        <f t="shared" si="449"/>
        <v>NE</v>
      </c>
    </row>
    <row r="28752" spans="1:45" x14ac:dyDescent="0.25">
      <c r="A28752">
        <v>28751</v>
      </c>
      <c r="B28752" s="11" t="s">
        <v>545</v>
      </c>
      <c r="C28752" s="1">
        <v>43907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 s="11" t="s">
        <v>432</v>
      </c>
      <c r="AL28752">
        <v>-18.609342456586301</v>
      </c>
      <c r="AM28752" s="11" t="s">
        <v>432</v>
      </c>
      <c r="AN28752">
        <v>71.897959508090096</v>
      </c>
      <c r="AO28752">
        <v>3.2722161068662401</v>
      </c>
      <c r="AP28752">
        <v>97.568205718868498</v>
      </c>
      <c r="AQ28752">
        <v>48.722904256041097</v>
      </c>
      <c r="AR28752">
        <v>231.51647911117701</v>
      </c>
      <c r="AS28752" t="str">
        <f t="shared" si="449"/>
        <v>NE</v>
      </c>
    </row>
    <row r="28753" spans="1:45" x14ac:dyDescent="0.25">
      <c r="A28753">
        <v>28752</v>
      </c>
      <c r="B28753" s="11" t="s">
        <v>545</v>
      </c>
      <c r="C28753" s="1">
        <v>43908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0</v>
      </c>
      <c r="AK28753" s="11" t="s">
        <v>432</v>
      </c>
      <c r="AL28753">
        <v>-21.2400210591377</v>
      </c>
      <c r="AM28753" s="11" t="s">
        <v>432</v>
      </c>
      <c r="AN28753">
        <v>103.045918832309</v>
      </c>
      <c r="AO28753">
        <v>3.6614588229529299</v>
      </c>
      <c r="AP28753">
        <v>106.818274683269</v>
      </c>
      <c r="AQ28753">
        <v>50.615794633719702</v>
      </c>
      <c r="AR28753">
        <v>248.89227875209701</v>
      </c>
      <c r="AS28753" t="str">
        <f t="shared" si="449"/>
        <v>NE</v>
      </c>
    </row>
    <row r="28754" spans="1:45" x14ac:dyDescent="0.25">
      <c r="A28754">
        <v>28753</v>
      </c>
      <c r="B28754" s="11" t="s">
        <v>545</v>
      </c>
      <c r="C28754" s="1">
        <v>43909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 s="11" t="s">
        <v>432</v>
      </c>
      <c r="AL28754">
        <v>-23.7129345648003</v>
      </c>
      <c r="AM28754" s="11" t="s">
        <v>432</v>
      </c>
      <c r="AN28754">
        <v>134.19387815652701</v>
      </c>
      <c r="AO28754">
        <v>4.2199940795401902</v>
      </c>
      <c r="AP28754">
        <v>118.97665675691501</v>
      </c>
      <c r="AQ28754">
        <v>54.226651811283503</v>
      </c>
      <c r="AR28754">
        <v>280.98067219596999</v>
      </c>
      <c r="AS28754" t="str">
        <f t="shared" si="449"/>
        <v>NE</v>
      </c>
    </row>
    <row r="28755" spans="1:45" x14ac:dyDescent="0.25">
      <c r="A28755">
        <v>28754</v>
      </c>
      <c r="B28755" s="11" t="s">
        <v>545</v>
      </c>
      <c r="C28755" s="1">
        <v>4391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 s="11" t="s">
        <v>432</v>
      </c>
      <c r="AL28755">
        <v>-25.9743259320758</v>
      </c>
      <c r="AM28755" s="11" t="s">
        <v>432</v>
      </c>
      <c r="AN28755">
        <v>165.34183748074599</v>
      </c>
      <c r="AO28755">
        <v>4.8882039536458199</v>
      </c>
      <c r="AP28755">
        <v>131.36264301032799</v>
      </c>
      <c r="AQ28755">
        <v>60.358684241431497</v>
      </c>
      <c r="AR28755">
        <v>307.81713756872898</v>
      </c>
      <c r="AS28755" t="str">
        <f t="shared" si="449"/>
        <v>NE</v>
      </c>
    </row>
    <row r="28756" spans="1:45" x14ac:dyDescent="0.25">
      <c r="A28756">
        <v>28755</v>
      </c>
      <c r="B28756" s="11" t="s">
        <v>545</v>
      </c>
      <c r="C28756" s="1">
        <v>43911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 s="11" t="s">
        <v>432</v>
      </c>
      <c r="AL28756">
        <v>-27.987981045140401</v>
      </c>
      <c r="AM28756" s="11" t="s">
        <v>432</v>
      </c>
      <c r="AN28756">
        <v>196.48979680496399</v>
      </c>
      <c r="AO28756">
        <v>5.5827380677549696</v>
      </c>
      <c r="AP28756">
        <v>139.550084997493</v>
      </c>
      <c r="AQ28756">
        <v>70.648562596175395</v>
      </c>
      <c r="AR28756">
        <v>345.18423047530302</v>
      </c>
      <c r="AS28756" t="str">
        <f t="shared" si="449"/>
        <v>NE</v>
      </c>
    </row>
    <row r="28757" spans="1:45" x14ac:dyDescent="0.25">
      <c r="A28757">
        <v>28756</v>
      </c>
      <c r="B28757" s="11" t="s">
        <v>545</v>
      </c>
      <c r="C28757" s="1">
        <v>43912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 s="11" t="s">
        <v>432</v>
      </c>
      <c r="AL28757">
        <v>-29.7382052345509</v>
      </c>
      <c r="AM28757" s="11" t="s">
        <v>432</v>
      </c>
      <c r="AN28757">
        <v>227.637756129184</v>
      </c>
      <c r="AO28757">
        <v>6.2336893950823198</v>
      </c>
      <c r="AP28757">
        <v>138.84676058683601</v>
      </c>
      <c r="AQ28757">
        <v>69.2940605230974</v>
      </c>
      <c r="AR28757">
        <v>336.52778257707001</v>
      </c>
      <c r="AS28757" t="str">
        <f t="shared" si="449"/>
        <v>NE</v>
      </c>
    </row>
    <row r="28758" spans="1:45" x14ac:dyDescent="0.25">
      <c r="A28758">
        <v>28757</v>
      </c>
      <c r="B28758" s="11" t="s">
        <v>545</v>
      </c>
      <c r="C28758" s="1">
        <v>43913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 s="11" t="s">
        <v>432</v>
      </c>
      <c r="AL28758">
        <v>-31.227550155170199</v>
      </c>
      <c r="AM28758" s="11" t="s">
        <v>432</v>
      </c>
      <c r="AN28758">
        <v>258.78571545340202</v>
      </c>
      <c r="AO28758">
        <v>6.8203987247694302</v>
      </c>
      <c r="AP28758">
        <v>130.46811856019599</v>
      </c>
      <c r="AQ28758">
        <v>57.5281276238861</v>
      </c>
      <c r="AR28758">
        <v>305.26756417034397</v>
      </c>
      <c r="AS28758" t="str">
        <f t="shared" si="449"/>
        <v>NE</v>
      </c>
    </row>
    <row r="28759" spans="1:45" x14ac:dyDescent="0.25">
      <c r="A28759">
        <v>28758</v>
      </c>
      <c r="B28759" s="11" t="s">
        <v>545</v>
      </c>
      <c r="C28759" s="1">
        <v>43914</v>
      </c>
      <c r="D28759">
        <v>4.2811429824561404</v>
      </c>
      <c r="E28759">
        <v>2.95</v>
      </c>
      <c r="F28759">
        <v>6.5512499999999996</v>
      </c>
      <c r="G28759">
        <v>1</v>
      </c>
      <c r="H28759">
        <v>1</v>
      </c>
      <c r="I28759">
        <v>1</v>
      </c>
      <c r="J28759">
        <v>1</v>
      </c>
      <c r="K28759">
        <v>1</v>
      </c>
      <c r="L28759">
        <v>1</v>
      </c>
      <c r="M28759">
        <v>0</v>
      </c>
      <c r="N28759">
        <v>0</v>
      </c>
      <c r="O28759">
        <v>0</v>
      </c>
      <c r="P28759">
        <v>4.2811429824561404</v>
      </c>
      <c r="Q28759">
        <v>2.95</v>
      </c>
      <c r="R28759">
        <v>6.5512499999999996</v>
      </c>
      <c r="S28759">
        <v>1</v>
      </c>
      <c r="T28759">
        <v>1</v>
      </c>
      <c r="U28759">
        <v>1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 s="11" t="s">
        <v>432</v>
      </c>
      <c r="AL28759">
        <v>-32.473843031123302</v>
      </c>
      <c r="AM28759" s="11" t="s">
        <v>432</v>
      </c>
      <c r="AN28759">
        <v>274.42857266684302</v>
      </c>
      <c r="AO28759">
        <v>7.4064138027485198</v>
      </c>
      <c r="AP28759">
        <v>118.316556203263</v>
      </c>
      <c r="AQ28759">
        <v>53.614624570280697</v>
      </c>
      <c r="AR28759">
        <v>282.16226923493502</v>
      </c>
      <c r="AS28759" t="str">
        <f t="shared" si="449"/>
        <v>NE</v>
      </c>
    </row>
    <row r="28760" spans="1:45" x14ac:dyDescent="0.25">
      <c r="A28760">
        <v>28759</v>
      </c>
      <c r="B28760" s="11" t="s">
        <v>545</v>
      </c>
      <c r="C28760" s="1">
        <v>43915</v>
      </c>
      <c r="D28760">
        <v>8.5708514619882994</v>
      </c>
      <c r="E28760">
        <v>6.3</v>
      </c>
      <c r="F28760">
        <v>11.70125</v>
      </c>
      <c r="G28760">
        <v>2</v>
      </c>
      <c r="H28760">
        <v>2</v>
      </c>
      <c r="I28760">
        <v>2</v>
      </c>
      <c r="J28760">
        <v>2</v>
      </c>
      <c r="K28760">
        <v>2</v>
      </c>
      <c r="L28760">
        <v>2</v>
      </c>
      <c r="M28760">
        <v>0</v>
      </c>
      <c r="N28760">
        <v>0</v>
      </c>
      <c r="O28760">
        <v>0</v>
      </c>
      <c r="P28760">
        <v>4.2897084795321598</v>
      </c>
      <c r="Q28760">
        <v>2.95</v>
      </c>
      <c r="R28760">
        <v>6.5512499999999996</v>
      </c>
      <c r="S28760">
        <v>1</v>
      </c>
      <c r="T28760">
        <v>1</v>
      </c>
      <c r="U28760">
        <v>1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 s="11" t="s">
        <v>432</v>
      </c>
      <c r="AL28760">
        <v>-33.505571415601601</v>
      </c>
      <c r="AM28760" s="11" t="s">
        <v>432</v>
      </c>
      <c r="AN28760">
        <v>290.07142988028301</v>
      </c>
      <c r="AO28760">
        <v>8.1558433914065596</v>
      </c>
      <c r="AP28760">
        <v>107.960777365962</v>
      </c>
      <c r="AQ28760">
        <v>52.612847784691503</v>
      </c>
      <c r="AR28760">
        <v>252.564923804834</v>
      </c>
      <c r="AS28760" t="str">
        <f t="shared" si="449"/>
        <v>NE</v>
      </c>
    </row>
    <row r="28761" spans="1:45" x14ac:dyDescent="0.25">
      <c r="A28761">
        <v>28760</v>
      </c>
      <c r="B28761" s="11" t="s">
        <v>545</v>
      </c>
      <c r="C28761" s="1">
        <v>43916</v>
      </c>
      <c r="D28761">
        <v>12.8901347953216</v>
      </c>
      <c r="E28761">
        <v>9.9499999999999993</v>
      </c>
      <c r="F28761">
        <v>16.60125</v>
      </c>
      <c r="G28761">
        <v>3</v>
      </c>
      <c r="H28761">
        <v>3</v>
      </c>
      <c r="I28761">
        <v>3</v>
      </c>
      <c r="J28761">
        <v>3</v>
      </c>
      <c r="K28761">
        <v>3</v>
      </c>
      <c r="L28761">
        <v>3</v>
      </c>
      <c r="M28761">
        <v>0</v>
      </c>
      <c r="N28761">
        <v>0</v>
      </c>
      <c r="O28761">
        <v>0</v>
      </c>
      <c r="P28761">
        <v>4.3192833333333303</v>
      </c>
      <c r="Q28761">
        <v>2.95</v>
      </c>
      <c r="R28761">
        <v>6.7012499999999999</v>
      </c>
      <c r="S28761">
        <v>1</v>
      </c>
      <c r="T28761">
        <v>1</v>
      </c>
      <c r="U28761">
        <v>1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0</v>
      </c>
      <c r="AJ28761">
        <v>0</v>
      </c>
      <c r="AK28761" s="11" t="s">
        <v>432</v>
      </c>
      <c r="AL28761">
        <v>-34.357120576437097</v>
      </c>
      <c r="AM28761" s="11" t="s">
        <v>432</v>
      </c>
      <c r="AN28761">
        <v>305.71428709372401</v>
      </c>
      <c r="AO28761">
        <v>9.3140932962411096</v>
      </c>
      <c r="AP28761">
        <v>103.315439995828</v>
      </c>
      <c r="AQ28761">
        <v>51.462111989228603</v>
      </c>
      <c r="AR28761">
        <v>241.94118618625001</v>
      </c>
      <c r="AS28761" t="str">
        <f t="shared" si="449"/>
        <v>NE</v>
      </c>
    </row>
    <row r="28762" spans="1:45" x14ac:dyDescent="0.25">
      <c r="A28762">
        <v>28761</v>
      </c>
      <c r="B28762" s="11" t="s">
        <v>545</v>
      </c>
      <c r="C28762" s="1">
        <v>43917</v>
      </c>
      <c r="D28762">
        <v>17.156237719298201</v>
      </c>
      <c r="E28762">
        <v>13.65</v>
      </c>
      <c r="F28762">
        <v>21.35125</v>
      </c>
      <c r="G28762">
        <v>4.2880663742690102</v>
      </c>
      <c r="H28762">
        <v>4.05</v>
      </c>
      <c r="I28762">
        <v>4.5999999999999996</v>
      </c>
      <c r="J28762">
        <v>4.2099230994152004</v>
      </c>
      <c r="K28762">
        <v>4</v>
      </c>
      <c r="L28762">
        <v>4.5</v>
      </c>
      <c r="M28762">
        <v>0</v>
      </c>
      <c r="N28762">
        <v>0</v>
      </c>
      <c r="O28762">
        <v>0</v>
      </c>
      <c r="P28762">
        <v>4.26610292397661</v>
      </c>
      <c r="Q28762">
        <v>2.9</v>
      </c>
      <c r="R28762">
        <v>6.5012499999999998</v>
      </c>
      <c r="S28762">
        <v>1.2880663742690099</v>
      </c>
      <c r="T28762">
        <v>1.05</v>
      </c>
      <c r="U28762">
        <v>1.6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0</v>
      </c>
      <c r="AJ28762">
        <v>0</v>
      </c>
      <c r="AK28762" s="11" t="s">
        <v>432</v>
      </c>
      <c r="AL28762">
        <v>-35.064663779749402</v>
      </c>
      <c r="AM28762" s="11" t="s">
        <v>432</v>
      </c>
      <c r="AN28762">
        <v>321.35714430716399</v>
      </c>
      <c r="AO28762">
        <v>11.1400460466177</v>
      </c>
      <c r="AP28762">
        <v>107.27875613758</v>
      </c>
      <c r="AQ28762">
        <v>51.319184410433003</v>
      </c>
      <c r="AR28762">
        <v>253.382222788121</v>
      </c>
      <c r="AS28762" t="str">
        <f t="shared" si="449"/>
        <v>NE</v>
      </c>
    </row>
    <row r="28763" spans="1:45" x14ac:dyDescent="0.25">
      <c r="A28763">
        <v>28762</v>
      </c>
      <c r="B28763" s="11" t="s">
        <v>545</v>
      </c>
      <c r="C28763" s="1">
        <v>43918</v>
      </c>
      <c r="D28763">
        <v>21.465739473684199</v>
      </c>
      <c r="E28763">
        <v>17.7</v>
      </c>
      <c r="F28763">
        <v>26.302499999999998</v>
      </c>
      <c r="G28763">
        <v>5.58670555555556</v>
      </c>
      <c r="H28763">
        <v>5.25</v>
      </c>
      <c r="I28763">
        <v>6.05</v>
      </c>
      <c r="J28763">
        <v>5.4295801169590598</v>
      </c>
      <c r="K28763">
        <v>5.15</v>
      </c>
      <c r="L28763">
        <v>5.8</v>
      </c>
      <c r="M28763">
        <v>2</v>
      </c>
      <c r="N28763">
        <v>2</v>
      </c>
      <c r="O28763">
        <v>2</v>
      </c>
      <c r="P28763">
        <v>4.3095017543859697</v>
      </c>
      <c r="Q28763">
        <v>2.95</v>
      </c>
      <c r="R28763">
        <v>6.5012499999999998</v>
      </c>
      <c r="S28763">
        <v>1.2986391812865501</v>
      </c>
      <c r="T28763">
        <v>1.05</v>
      </c>
      <c r="U28763">
        <v>1.65</v>
      </c>
      <c r="V28763">
        <v>2</v>
      </c>
      <c r="W28763">
        <v>2</v>
      </c>
      <c r="X28763">
        <v>2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E28763">
        <v>0</v>
      </c>
      <c r="AF28763">
        <v>0</v>
      </c>
      <c r="AG28763">
        <v>0</v>
      </c>
      <c r="AH28763">
        <v>0</v>
      </c>
      <c r="AI28763">
        <v>0</v>
      </c>
      <c r="AJ28763">
        <v>0</v>
      </c>
      <c r="AK28763" s="11" t="s">
        <v>432</v>
      </c>
      <c r="AL28763">
        <v>-35.662786103779098</v>
      </c>
      <c r="AM28763" s="11" t="s">
        <v>432</v>
      </c>
      <c r="AN28763">
        <v>337.000001520605</v>
      </c>
      <c r="AO28763">
        <v>13.8171988246611</v>
      </c>
      <c r="AP28763">
        <v>120.770764106269</v>
      </c>
      <c r="AQ28763">
        <v>54.292857867422398</v>
      </c>
      <c r="AR28763">
        <v>288.89124379445502</v>
      </c>
      <c r="AS28763" t="str">
        <f t="shared" si="449"/>
        <v>NE</v>
      </c>
    </row>
    <row r="28764" spans="1:45" x14ac:dyDescent="0.25">
      <c r="A28764">
        <v>28763</v>
      </c>
      <c r="B28764" s="11" t="s">
        <v>545</v>
      </c>
      <c r="C28764" s="1">
        <v>43919</v>
      </c>
      <c r="D28764">
        <v>25.807356432748499</v>
      </c>
      <c r="E28764">
        <v>21.548749999999998</v>
      </c>
      <c r="F28764">
        <v>31.05125</v>
      </c>
      <c r="G28764">
        <v>6.8808119883040897</v>
      </c>
      <c r="H28764">
        <v>6.45</v>
      </c>
      <c r="I28764">
        <v>7.45</v>
      </c>
      <c r="J28764">
        <v>6.6460535087719297</v>
      </c>
      <c r="K28764">
        <v>6.3</v>
      </c>
      <c r="L28764">
        <v>7.1</v>
      </c>
      <c r="M28764">
        <v>0</v>
      </c>
      <c r="N28764">
        <v>0</v>
      </c>
      <c r="O28764">
        <v>0</v>
      </c>
      <c r="P28764">
        <v>4.3416169590643303</v>
      </c>
      <c r="Q28764">
        <v>2.9433333333333298</v>
      </c>
      <c r="R28764">
        <v>6.7012499999999999</v>
      </c>
      <c r="S28764">
        <v>1.2941064327485401</v>
      </c>
      <c r="T28764">
        <v>1.1000000000000001</v>
      </c>
      <c r="U28764">
        <v>1.65</v>
      </c>
      <c r="V28764">
        <v>2</v>
      </c>
      <c r="W28764">
        <v>2</v>
      </c>
      <c r="X28764">
        <v>2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E28764">
        <v>1</v>
      </c>
      <c r="AF28764">
        <v>1</v>
      </c>
      <c r="AG28764">
        <v>1</v>
      </c>
      <c r="AH28764">
        <v>1</v>
      </c>
      <c r="AI28764">
        <v>1</v>
      </c>
      <c r="AJ28764">
        <v>1</v>
      </c>
      <c r="AK28764" s="11" t="s">
        <v>432</v>
      </c>
      <c r="AL28764">
        <v>-36.182001344851201</v>
      </c>
      <c r="AM28764" s="11" t="s">
        <v>432</v>
      </c>
      <c r="AN28764">
        <v>352.64285873404498</v>
      </c>
      <c r="AO28764">
        <v>17.369154274949</v>
      </c>
      <c r="AP28764">
        <v>143.43129660600599</v>
      </c>
      <c r="AQ28764">
        <v>60.821640899341901</v>
      </c>
      <c r="AR28764">
        <v>356.73442585758102</v>
      </c>
      <c r="AS28764" t="str">
        <f t="shared" si="449"/>
        <v>NE</v>
      </c>
    </row>
    <row r="28765" spans="1:45" x14ac:dyDescent="0.25">
      <c r="A28765">
        <v>28764</v>
      </c>
      <c r="B28765" s="11" t="s">
        <v>545</v>
      </c>
      <c r="C28765" s="1">
        <v>43920</v>
      </c>
      <c r="D28765">
        <v>29.117051169590599</v>
      </c>
      <c r="E28765">
        <v>24.446644736842099</v>
      </c>
      <c r="F28765">
        <v>34.85</v>
      </c>
      <c r="G28765">
        <v>7.1696760233918102</v>
      </c>
      <c r="H28765">
        <v>6.65</v>
      </c>
      <c r="I28765">
        <v>7.8</v>
      </c>
      <c r="J28765">
        <v>6.85950263157895</v>
      </c>
      <c r="K28765">
        <v>6.45</v>
      </c>
      <c r="L28765">
        <v>7.3692105263157899</v>
      </c>
      <c r="M28765">
        <v>0</v>
      </c>
      <c r="N28765">
        <v>0</v>
      </c>
      <c r="O28765">
        <v>0</v>
      </c>
      <c r="P28765">
        <v>4.3096947368421104</v>
      </c>
      <c r="Q28765">
        <v>2.95</v>
      </c>
      <c r="R28765">
        <v>6.6</v>
      </c>
      <c r="S28765">
        <v>1.2888640350877201</v>
      </c>
      <c r="T28765">
        <v>1.05</v>
      </c>
      <c r="U28765">
        <v>1.65</v>
      </c>
      <c r="V28765">
        <v>2</v>
      </c>
      <c r="W28765">
        <v>2</v>
      </c>
      <c r="X28765">
        <v>2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1</v>
      </c>
      <c r="AF28765">
        <v>1</v>
      </c>
      <c r="AG28765">
        <v>1</v>
      </c>
      <c r="AH28765">
        <v>2</v>
      </c>
      <c r="AI28765">
        <v>2</v>
      </c>
      <c r="AJ28765">
        <v>2</v>
      </c>
      <c r="AK28765" s="11" t="s">
        <v>432</v>
      </c>
      <c r="AL28765">
        <v>-36.6467320088733</v>
      </c>
      <c r="AM28765" s="11" t="s">
        <v>432</v>
      </c>
      <c r="AN28765">
        <v>368.28571594748598</v>
      </c>
      <c r="AO28765">
        <v>21.613880349664601</v>
      </c>
      <c r="AP28765">
        <v>173.841641741258</v>
      </c>
      <c r="AQ28765">
        <v>69.681242422696599</v>
      </c>
      <c r="AR28765">
        <v>436.39982092360401</v>
      </c>
      <c r="AS28765" t="str">
        <f t="shared" si="449"/>
        <v>NE</v>
      </c>
    </row>
    <row r="28766" spans="1:45" x14ac:dyDescent="0.25">
      <c r="A28766">
        <v>28765</v>
      </c>
      <c r="B28766" s="11" t="s">
        <v>545</v>
      </c>
      <c r="C28766" s="1">
        <v>43921</v>
      </c>
      <c r="D28766">
        <v>29.420058187134501</v>
      </c>
      <c r="E28766">
        <v>24.9</v>
      </c>
      <c r="F28766">
        <v>34.9</v>
      </c>
      <c r="G28766">
        <v>7.4593353801169604</v>
      </c>
      <c r="H28766">
        <v>6.85</v>
      </c>
      <c r="I28766">
        <v>8.15</v>
      </c>
      <c r="J28766">
        <v>7.0722166666666704</v>
      </c>
      <c r="K28766">
        <v>6.6</v>
      </c>
      <c r="L28766">
        <v>7.6</v>
      </c>
      <c r="M28766">
        <v>1</v>
      </c>
      <c r="N28766">
        <v>1</v>
      </c>
      <c r="O28766">
        <v>1</v>
      </c>
      <c r="P28766">
        <v>4.29608362573099</v>
      </c>
      <c r="Q28766">
        <v>3</v>
      </c>
      <c r="R28766">
        <v>6.45</v>
      </c>
      <c r="S28766">
        <v>1.28965935672515</v>
      </c>
      <c r="T28766">
        <v>1.05</v>
      </c>
      <c r="U28766">
        <v>1.6</v>
      </c>
      <c r="V28766">
        <v>3</v>
      </c>
      <c r="W28766">
        <v>3</v>
      </c>
      <c r="X28766">
        <v>3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1</v>
      </c>
      <c r="AF28766">
        <v>1</v>
      </c>
      <c r="AG28766">
        <v>1</v>
      </c>
      <c r="AH28766">
        <v>3</v>
      </c>
      <c r="AI28766">
        <v>3</v>
      </c>
      <c r="AJ28766">
        <v>3</v>
      </c>
      <c r="AK28766" s="11" t="s">
        <v>432</v>
      </c>
      <c r="AL28766">
        <v>-37.074053923931103</v>
      </c>
      <c r="AM28766" s="11" t="s">
        <v>432</v>
      </c>
      <c r="AN28766">
        <v>406.448981425809</v>
      </c>
      <c r="AO28766">
        <v>26.178720046447001</v>
      </c>
      <c r="AP28766">
        <v>210.84674225821499</v>
      </c>
      <c r="AQ28766">
        <v>79.8554674829536</v>
      </c>
      <c r="AR28766">
        <v>537.49625937789597</v>
      </c>
      <c r="AS28766" t="str">
        <f t="shared" si="449"/>
        <v>NE</v>
      </c>
    </row>
    <row r="28767" spans="1:45" x14ac:dyDescent="0.25">
      <c r="A28767">
        <v>28766</v>
      </c>
      <c r="B28767" s="11" t="s">
        <v>545</v>
      </c>
      <c r="C28767" s="1">
        <v>43922</v>
      </c>
      <c r="D28767">
        <v>29.7767116959064</v>
      </c>
      <c r="E28767">
        <v>25.098749999999999</v>
      </c>
      <c r="F28767">
        <v>35.265328947368403</v>
      </c>
      <c r="G28767">
        <v>7.7509885964912302</v>
      </c>
      <c r="H28767">
        <v>7.1</v>
      </c>
      <c r="I28767">
        <v>8.5500000000000007</v>
      </c>
      <c r="J28767">
        <v>7.2867818713450303</v>
      </c>
      <c r="K28767">
        <v>6.75</v>
      </c>
      <c r="L28767">
        <v>7.85</v>
      </c>
      <c r="M28767">
        <v>1</v>
      </c>
      <c r="N28767">
        <v>1</v>
      </c>
      <c r="O28767">
        <v>1</v>
      </c>
      <c r="P28767">
        <v>4.34772280701754</v>
      </c>
      <c r="Q28767">
        <v>2.9433333333333298</v>
      </c>
      <c r="R28767">
        <v>6.55</v>
      </c>
      <c r="S28767">
        <v>1.29165321637427</v>
      </c>
      <c r="T28767">
        <v>1.05</v>
      </c>
      <c r="U28767">
        <v>1.6</v>
      </c>
      <c r="V28767">
        <v>4</v>
      </c>
      <c r="W28767">
        <v>4</v>
      </c>
      <c r="X28767">
        <v>4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1</v>
      </c>
      <c r="AF28767">
        <v>1</v>
      </c>
      <c r="AG28767">
        <v>1</v>
      </c>
      <c r="AH28767">
        <v>4</v>
      </c>
      <c r="AI28767">
        <v>4</v>
      </c>
      <c r="AJ28767">
        <v>4</v>
      </c>
      <c r="AK28767" s="11" t="s">
        <v>432</v>
      </c>
      <c r="AL28767">
        <v>-37.474520588361202</v>
      </c>
      <c r="AM28767" s="11" t="s">
        <v>432</v>
      </c>
      <c r="AN28767">
        <v>444.61224690413002</v>
      </c>
      <c r="AO28767">
        <v>30.612721581223301</v>
      </c>
      <c r="AP28767">
        <v>254.789792563704</v>
      </c>
      <c r="AQ28767">
        <v>100.03760413078</v>
      </c>
      <c r="AR28767">
        <v>648.59236281248002</v>
      </c>
      <c r="AS28767" t="str">
        <f t="shared" si="449"/>
        <v>NE</v>
      </c>
    </row>
    <row r="28768" spans="1:45" x14ac:dyDescent="0.25">
      <c r="A28768">
        <v>28767</v>
      </c>
      <c r="B28768" s="11" t="s">
        <v>545</v>
      </c>
      <c r="C28768" s="1">
        <v>43923</v>
      </c>
      <c r="D28768">
        <v>30.1082842105263</v>
      </c>
      <c r="E28768">
        <v>25.548749999999998</v>
      </c>
      <c r="F28768">
        <v>35.752499999999998</v>
      </c>
      <c r="G28768">
        <v>8.0376549707602294</v>
      </c>
      <c r="H28768">
        <v>7.35</v>
      </c>
      <c r="I28768">
        <v>8.85</v>
      </c>
      <c r="J28768">
        <v>7.4979280701754396</v>
      </c>
      <c r="K28768">
        <v>6.95</v>
      </c>
      <c r="L28768">
        <v>8.1</v>
      </c>
      <c r="M28768">
        <v>1</v>
      </c>
      <c r="N28768">
        <v>1</v>
      </c>
      <c r="O28768">
        <v>1</v>
      </c>
      <c r="P28768">
        <v>4.3567494152046802</v>
      </c>
      <c r="Q28768">
        <v>2.9</v>
      </c>
      <c r="R28768">
        <v>6.6</v>
      </c>
      <c r="S28768">
        <v>1.2866663742690101</v>
      </c>
      <c r="T28768">
        <v>1.05</v>
      </c>
      <c r="U28768">
        <v>1.6</v>
      </c>
      <c r="V28768">
        <v>5</v>
      </c>
      <c r="W28768">
        <v>5</v>
      </c>
      <c r="X28768">
        <v>5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1</v>
      </c>
      <c r="AF28768">
        <v>1</v>
      </c>
      <c r="AG28768">
        <v>1</v>
      </c>
      <c r="AH28768">
        <v>5</v>
      </c>
      <c r="AI28768">
        <v>5</v>
      </c>
      <c r="AJ28768">
        <v>5</v>
      </c>
      <c r="AK28768" s="11" t="s">
        <v>432</v>
      </c>
      <c r="AL28768">
        <v>-37.853339632252698</v>
      </c>
      <c r="AM28768" s="11" t="s">
        <v>432</v>
      </c>
      <c r="AN28768">
        <v>482.77551238245297</v>
      </c>
      <c r="AO28768">
        <v>34.5660425493841</v>
      </c>
      <c r="AP28768">
        <v>303.96991649009499</v>
      </c>
      <c r="AQ28768">
        <v>123.98356954298301</v>
      </c>
      <c r="AR28768">
        <v>750.73187020123305</v>
      </c>
      <c r="AS28768" t="str">
        <f t="shared" si="449"/>
        <v>NE</v>
      </c>
    </row>
    <row r="28769" spans="1:45" x14ac:dyDescent="0.25">
      <c r="A28769">
        <v>28768</v>
      </c>
      <c r="B28769" s="11" t="s">
        <v>545</v>
      </c>
      <c r="C28769" s="1">
        <v>43924</v>
      </c>
      <c r="D28769">
        <v>30.443749122806999</v>
      </c>
      <c r="E28769">
        <v>25.8</v>
      </c>
      <c r="F28769">
        <v>36.200000000000003</v>
      </c>
      <c r="G28769">
        <v>8.3346090643274895</v>
      </c>
      <c r="H28769">
        <v>7.6</v>
      </c>
      <c r="I28769">
        <v>9.1999999999999993</v>
      </c>
      <c r="J28769">
        <v>7.7162654970760203</v>
      </c>
      <c r="K28769">
        <v>7.1</v>
      </c>
      <c r="L28769">
        <v>8.35</v>
      </c>
      <c r="M28769">
        <v>1</v>
      </c>
      <c r="N28769">
        <v>1</v>
      </c>
      <c r="O28769">
        <v>1</v>
      </c>
      <c r="P28769">
        <v>4.3127038011695902</v>
      </c>
      <c r="Q28769">
        <v>3</v>
      </c>
      <c r="R28769">
        <v>6.65</v>
      </c>
      <c r="S28769">
        <v>1.2969540935672501</v>
      </c>
      <c r="T28769">
        <v>1.05</v>
      </c>
      <c r="U28769">
        <v>1.6</v>
      </c>
      <c r="V28769">
        <v>6</v>
      </c>
      <c r="W28769">
        <v>6</v>
      </c>
      <c r="X28769">
        <v>6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1</v>
      </c>
      <c r="AF28769">
        <v>1</v>
      </c>
      <c r="AG28769">
        <v>1</v>
      </c>
      <c r="AH28769">
        <v>6</v>
      </c>
      <c r="AI28769">
        <v>6</v>
      </c>
      <c r="AJ28769">
        <v>6</v>
      </c>
      <c r="AK28769" s="11" t="s">
        <v>432</v>
      </c>
      <c r="AL28769">
        <v>-38.211950695761402</v>
      </c>
      <c r="AM28769" s="11" t="s">
        <v>432</v>
      </c>
      <c r="AN28769">
        <v>520.93877786077496</v>
      </c>
      <c r="AO28769">
        <v>37.940746182581698</v>
      </c>
      <c r="AP28769">
        <v>351.16282760135101</v>
      </c>
      <c r="AQ28769">
        <v>151.77987310087499</v>
      </c>
      <c r="AR28769">
        <v>830.24247180812301</v>
      </c>
      <c r="AS28769" t="str">
        <f t="shared" si="449"/>
        <v>NE</v>
      </c>
    </row>
    <row r="28770" spans="1:45" x14ac:dyDescent="0.25">
      <c r="A28770">
        <v>28769</v>
      </c>
      <c r="B28770" s="11" t="s">
        <v>545</v>
      </c>
      <c r="C28770" s="1">
        <v>43925</v>
      </c>
      <c r="D28770">
        <v>35.068094736842099</v>
      </c>
      <c r="E28770">
        <v>30.098749999999999</v>
      </c>
      <c r="F28770">
        <v>40.901249999999997</v>
      </c>
      <c r="G28770">
        <v>9.6294184210526304</v>
      </c>
      <c r="H28770">
        <v>8.8487500000000008</v>
      </c>
      <c r="I28770">
        <v>10.501250000000001</v>
      </c>
      <c r="J28770">
        <v>8.9349850877192996</v>
      </c>
      <c r="K28770">
        <v>8.3000000000000007</v>
      </c>
      <c r="L28770">
        <v>9.65</v>
      </c>
      <c r="M28770">
        <v>0</v>
      </c>
      <c r="N28770">
        <v>0</v>
      </c>
      <c r="O28770">
        <v>0</v>
      </c>
      <c r="P28770">
        <v>8.6441880116959098</v>
      </c>
      <c r="Q28770">
        <v>6.3</v>
      </c>
      <c r="R28770">
        <v>11.65</v>
      </c>
      <c r="S28770">
        <v>2.2948093567251502</v>
      </c>
      <c r="T28770">
        <v>2.0499999999999998</v>
      </c>
      <c r="U28770">
        <v>2.6</v>
      </c>
      <c r="V28770">
        <v>6</v>
      </c>
      <c r="W28770">
        <v>6</v>
      </c>
      <c r="X28770">
        <v>6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1</v>
      </c>
      <c r="AF28770">
        <v>1</v>
      </c>
      <c r="AG28770">
        <v>1</v>
      </c>
      <c r="AH28770">
        <v>7</v>
      </c>
      <c r="AI28770">
        <v>7</v>
      </c>
      <c r="AJ28770">
        <v>7</v>
      </c>
      <c r="AK28770" s="11" t="s">
        <v>432</v>
      </c>
      <c r="AL28770">
        <v>-38.551107125374003</v>
      </c>
      <c r="AM28770" s="11" t="s">
        <v>432</v>
      </c>
      <c r="AN28770">
        <v>559.10204333909599</v>
      </c>
      <c r="AO28770">
        <v>40.900232156370798</v>
      </c>
      <c r="AP28770">
        <v>382.11073470877301</v>
      </c>
      <c r="AQ28770">
        <v>179.87696547440001</v>
      </c>
      <c r="AR28770">
        <v>913.32946687480603</v>
      </c>
      <c r="AS28770" t="str">
        <f t="shared" si="449"/>
        <v>NE</v>
      </c>
    </row>
    <row r="28771" spans="1:45" x14ac:dyDescent="0.25">
      <c r="A28771">
        <v>28770</v>
      </c>
      <c r="B28771" s="11" t="s">
        <v>545</v>
      </c>
      <c r="C28771" s="1">
        <v>43926</v>
      </c>
      <c r="D28771">
        <v>35.268143567251499</v>
      </c>
      <c r="E28771">
        <v>30.2</v>
      </c>
      <c r="F28771">
        <v>40.905000000000001</v>
      </c>
      <c r="G28771">
        <v>9.9270377192982497</v>
      </c>
      <c r="H28771">
        <v>9.1</v>
      </c>
      <c r="I28771">
        <v>10.85</v>
      </c>
      <c r="J28771">
        <v>9.1530859649122807</v>
      </c>
      <c r="K28771">
        <v>8.5</v>
      </c>
      <c r="L28771">
        <v>9.9499999999999993</v>
      </c>
      <c r="M28771">
        <v>2</v>
      </c>
      <c r="N28771">
        <v>2</v>
      </c>
      <c r="O28771">
        <v>2</v>
      </c>
      <c r="P28771">
        <v>4.2500125730994096</v>
      </c>
      <c r="Q28771">
        <v>2.95</v>
      </c>
      <c r="R28771">
        <v>6.5</v>
      </c>
      <c r="S28771">
        <v>1.2976192982456101</v>
      </c>
      <c r="T28771">
        <v>1.05</v>
      </c>
      <c r="U28771">
        <v>1.65</v>
      </c>
      <c r="V28771">
        <v>8</v>
      </c>
      <c r="W28771">
        <v>8</v>
      </c>
      <c r="X28771">
        <v>8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1</v>
      </c>
      <c r="AF28771">
        <v>1</v>
      </c>
      <c r="AG28771">
        <v>1</v>
      </c>
      <c r="AH28771">
        <v>8</v>
      </c>
      <c r="AI28771">
        <v>8</v>
      </c>
      <c r="AJ28771">
        <v>8</v>
      </c>
      <c r="AK28771" s="11" t="s">
        <v>432</v>
      </c>
      <c r="AL28771">
        <v>-38.871773136601298</v>
      </c>
      <c r="AM28771" s="11" t="s">
        <v>432</v>
      </c>
      <c r="AN28771">
        <v>597.26530881741905</v>
      </c>
      <c r="AO28771">
        <v>43.742883488600299</v>
      </c>
      <c r="AP28771">
        <v>386.703929458799</v>
      </c>
      <c r="AQ28771">
        <v>192.60301325784499</v>
      </c>
      <c r="AR28771">
        <v>954.54109417688596</v>
      </c>
      <c r="AS28771" t="str">
        <f t="shared" si="449"/>
        <v>NE</v>
      </c>
    </row>
    <row r="28772" spans="1:45" x14ac:dyDescent="0.25">
      <c r="A28772">
        <v>28771</v>
      </c>
      <c r="B28772" s="11" t="s">
        <v>545</v>
      </c>
      <c r="C28772" s="1">
        <v>43927</v>
      </c>
      <c r="D28772">
        <v>35.563520467836298</v>
      </c>
      <c r="E28772">
        <v>30.498750000000001</v>
      </c>
      <c r="F28772">
        <v>41.401249999999997</v>
      </c>
      <c r="G28772">
        <v>10.2204271929825</v>
      </c>
      <c r="H28772">
        <v>9.35</v>
      </c>
      <c r="I28772">
        <v>11.15</v>
      </c>
      <c r="J28772">
        <v>9.3720815789473697</v>
      </c>
      <c r="K28772">
        <v>8.65</v>
      </c>
      <c r="L28772">
        <v>10.158947368421099</v>
      </c>
      <c r="M28772">
        <v>1</v>
      </c>
      <c r="N28772">
        <v>1</v>
      </c>
      <c r="O28772">
        <v>1</v>
      </c>
      <c r="P28772">
        <v>4.3184052631578904</v>
      </c>
      <c r="Q28772">
        <v>2.95</v>
      </c>
      <c r="R28772">
        <v>6.5012499999999998</v>
      </c>
      <c r="S28772">
        <v>1.29338947368421</v>
      </c>
      <c r="T28772">
        <v>1.05</v>
      </c>
      <c r="U28772">
        <v>1.65</v>
      </c>
      <c r="V28772">
        <v>9</v>
      </c>
      <c r="W28772">
        <v>9</v>
      </c>
      <c r="X28772">
        <v>9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1</v>
      </c>
      <c r="AF28772">
        <v>1</v>
      </c>
      <c r="AG28772">
        <v>1</v>
      </c>
      <c r="AH28772">
        <v>9</v>
      </c>
      <c r="AI28772">
        <v>9</v>
      </c>
      <c r="AJ28772">
        <v>9</v>
      </c>
      <c r="AK28772" s="11" t="s">
        <v>432</v>
      </c>
      <c r="AL28772">
        <v>-39.173144345926097</v>
      </c>
      <c r="AM28772" s="11" t="s">
        <v>432</v>
      </c>
      <c r="AN28772">
        <v>635.42857429573996</v>
      </c>
      <c r="AO28772">
        <v>46.735274219520399</v>
      </c>
      <c r="AP28772">
        <v>359.80591491132498</v>
      </c>
      <c r="AQ28772">
        <v>136.291675660197</v>
      </c>
      <c r="AR28772">
        <v>870.06001636659596</v>
      </c>
      <c r="AS28772" t="str">
        <f t="shared" si="449"/>
        <v>NE</v>
      </c>
    </row>
    <row r="28773" spans="1:45" x14ac:dyDescent="0.25">
      <c r="A28773">
        <v>28772</v>
      </c>
      <c r="B28773" s="11" t="s">
        <v>545</v>
      </c>
      <c r="C28773" s="1">
        <v>43928</v>
      </c>
      <c r="D28773">
        <v>35.846863450292403</v>
      </c>
      <c r="E28773">
        <v>30.94875</v>
      </c>
      <c r="F28773">
        <v>41.35</v>
      </c>
      <c r="G28773">
        <v>10.8100312865497</v>
      </c>
      <c r="H28773">
        <v>9.8000000000000007</v>
      </c>
      <c r="I28773">
        <v>11.8</v>
      </c>
      <c r="J28773">
        <v>9.8045511695906402</v>
      </c>
      <c r="K28773">
        <v>9</v>
      </c>
      <c r="L28773">
        <v>10.65</v>
      </c>
      <c r="M28773">
        <v>1</v>
      </c>
      <c r="N28773">
        <v>1</v>
      </c>
      <c r="O28773">
        <v>1</v>
      </c>
      <c r="P28773">
        <v>4.2824725146198803</v>
      </c>
      <c r="Q28773">
        <v>2.9</v>
      </c>
      <c r="R28773">
        <v>6.5512499999999996</v>
      </c>
      <c r="S28773">
        <v>1.58960409356725</v>
      </c>
      <c r="T28773">
        <v>1.25</v>
      </c>
      <c r="U28773">
        <v>2.0499999999999998</v>
      </c>
      <c r="V28773">
        <v>10</v>
      </c>
      <c r="W28773">
        <v>10</v>
      </c>
      <c r="X28773">
        <v>1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1</v>
      </c>
      <c r="AF28773">
        <v>1</v>
      </c>
      <c r="AG28773">
        <v>1</v>
      </c>
      <c r="AH28773">
        <v>10</v>
      </c>
      <c r="AI28773">
        <v>10</v>
      </c>
      <c r="AJ28773">
        <v>10</v>
      </c>
      <c r="AK28773" s="11" t="s">
        <v>432</v>
      </c>
      <c r="AL28773">
        <v>-39.450575430629698</v>
      </c>
      <c r="AM28773" s="11" t="s">
        <v>432</v>
      </c>
      <c r="AN28773">
        <v>618.34694156560499</v>
      </c>
      <c r="AO28773">
        <v>49.988967219949203</v>
      </c>
      <c r="AP28773">
        <v>313.14975099373299</v>
      </c>
      <c r="AQ28773">
        <v>113.117950825181</v>
      </c>
      <c r="AR28773">
        <v>792.50915260246097</v>
      </c>
      <c r="AS28773" t="str">
        <f t="shared" si="449"/>
        <v>NE</v>
      </c>
    </row>
    <row r="28774" spans="1:45" x14ac:dyDescent="0.25">
      <c r="A28774">
        <v>28773</v>
      </c>
      <c r="B28774" s="11" t="s">
        <v>545</v>
      </c>
      <c r="C28774" s="1">
        <v>43929</v>
      </c>
      <c r="D28774">
        <v>36.082897660818702</v>
      </c>
      <c r="E28774">
        <v>30.75</v>
      </c>
      <c r="F28774">
        <v>41.903750000000002</v>
      </c>
      <c r="G28774">
        <v>11.099657017543899</v>
      </c>
      <c r="H28774">
        <v>10.050000000000001</v>
      </c>
      <c r="I28774">
        <v>12.2</v>
      </c>
      <c r="J28774">
        <v>10.0173599415205</v>
      </c>
      <c r="K28774">
        <v>9.1999999999999993</v>
      </c>
      <c r="L28774">
        <v>10.9</v>
      </c>
      <c r="M28774">
        <v>2</v>
      </c>
      <c r="N28774">
        <v>2</v>
      </c>
      <c r="O28774">
        <v>2</v>
      </c>
      <c r="P28774">
        <v>4.2889476608187103</v>
      </c>
      <c r="Q28774">
        <v>2.95</v>
      </c>
      <c r="R28774">
        <v>6.35</v>
      </c>
      <c r="S28774">
        <v>1.2896257309941499</v>
      </c>
      <c r="T28774">
        <v>1.05</v>
      </c>
      <c r="U28774">
        <v>1.6</v>
      </c>
      <c r="V28774">
        <v>12</v>
      </c>
      <c r="W28774">
        <v>12</v>
      </c>
      <c r="X28774">
        <v>12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1</v>
      </c>
      <c r="AF28774">
        <v>1</v>
      </c>
      <c r="AG28774">
        <v>1</v>
      </c>
      <c r="AH28774">
        <v>11</v>
      </c>
      <c r="AI28774">
        <v>11</v>
      </c>
      <c r="AJ28774">
        <v>11</v>
      </c>
      <c r="AK28774" s="11" t="s">
        <v>432</v>
      </c>
      <c r="AL28774">
        <v>-39.693127191097602</v>
      </c>
      <c r="AM28774" s="11" t="s">
        <v>432</v>
      </c>
      <c r="AN28774">
        <v>601.26530883546695</v>
      </c>
      <c r="AO28774">
        <v>53.3968888961654</v>
      </c>
      <c r="AP28774">
        <v>266.30877399018698</v>
      </c>
      <c r="AQ28774">
        <v>111.041169067656</v>
      </c>
      <c r="AR28774">
        <v>630.04561027494299</v>
      </c>
      <c r="AS28774" t="str">
        <f t="shared" si="449"/>
        <v>NE</v>
      </c>
    </row>
    <row r="28775" spans="1:45" x14ac:dyDescent="0.25">
      <c r="A28775">
        <v>28774</v>
      </c>
      <c r="B28775" s="11" t="s">
        <v>545</v>
      </c>
      <c r="C28775" s="1">
        <v>43930</v>
      </c>
      <c r="D28775">
        <v>36.332456140350899</v>
      </c>
      <c r="E28775">
        <v>31.1</v>
      </c>
      <c r="F28775">
        <v>42.5</v>
      </c>
      <c r="G28775">
        <v>11.106444444444399</v>
      </c>
      <c r="H28775">
        <v>10.050000000000001</v>
      </c>
      <c r="I28775">
        <v>12.2</v>
      </c>
      <c r="J28775">
        <v>10.0225739766082</v>
      </c>
      <c r="K28775">
        <v>9.1999999999999993</v>
      </c>
      <c r="L28775">
        <v>10.95</v>
      </c>
      <c r="M28775">
        <v>2</v>
      </c>
      <c r="N28775">
        <v>2</v>
      </c>
      <c r="O28775">
        <v>2</v>
      </c>
      <c r="P28775">
        <v>4.3086885964912298</v>
      </c>
      <c r="Q28775">
        <v>2.95</v>
      </c>
      <c r="R28775">
        <v>6.6512500000000001</v>
      </c>
      <c r="S28775">
        <v>1.29485380116959</v>
      </c>
      <c r="T28775">
        <v>1.05</v>
      </c>
      <c r="U28775">
        <v>1.65</v>
      </c>
      <c r="V28775">
        <v>14</v>
      </c>
      <c r="W28775">
        <v>14</v>
      </c>
      <c r="X28775">
        <v>14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2</v>
      </c>
      <c r="AF28775">
        <v>2</v>
      </c>
      <c r="AG28775">
        <v>2</v>
      </c>
      <c r="AH28775">
        <v>13</v>
      </c>
      <c r="AI28775">
        <v>13</v>
      </c>
      <c r="AJ28775">
        <v>13</v>
      </c>
      <c r="AK28775" s="11" t="s">
        <v>432</v>
      </c>
      <c r="AL28775">
        <v>-39.881281373287997</v>
      </c>
      <c r="AM28775" s="11" t="s">
        <v>432</v>
      </c>
      <c r="AN28775">
        <v>584.18367610533096</v>
      </c>
      <c r="AO28775">
        <v>56.622200793184703</v>
      </c>
      <c r="AP28775">
        <v>251.680308292879</v>
      </c>
      <c r="AQ28775">
        <v>108.894393140548</v>
      </c>
      <c r="AR28775">
        <v>598.56411829139597</v>
      </c>
      <c r="AS28775" t="str">
        <f t="shared" si="449"/>
        <v>NE</v>
      </c>
    </row>
    <row r="28776" spans="1:45" x14ac:dyDescent="0.25">
      <c r="A28776">
        <v>28775</v>
      </c>
      <c r="B28776" s="11" t="s">
        <v>545</v>
      </c>
      <c r="C28776" s="1">
        <v>43931</v>
      </c>
      <c r="D28776">
        <v>35.623686257309899</v>
      </c>
      <c r="E28776">
        <v>30.44875</v>
      </c>
      <c r="F28776">
        <v>41.85</v>
      </c>
      <c r="G28776">
        <v>10.100710526315799</v>
      </c>
      <c r="H28776">
        <v>9.0500000000000007</v>
      </c>
      <c r="I28776">
        <v>11.25</v>
      </c>
      <c r="J28776">
        <v>9.0167371345029199</v>
      </c>
      <c r="K28776">
        <v>8.1999999999999993</v>
      </c>
      <c r="L28776">
        <v>9.9012499999999992</v>
      </c>
      <c r="M28776">
        <v>1</v>
      </c>
      <c r="N28776">
        <v>1</v>
      </c>
      <c r="O28776">
        <v>1</v>
      </c>
      <c r="P28776">
        <v>4.3105444444444396</v>
      </c>
      <c r="Q28776">
        <v>2.9</v>
      </c>
      <c r="R28776">
        <v>6.5</v>
      </c>
      <c r="S28776">
        <v>1.2929052631578899</v>
      </c>
      <c r="T28776">
        <v>1.05</v>
      </c>
      <c r="U28776">
        <v>1.65</v>
      </c>
      <c r="V28776">
        <v>15</v>
      </c>
      <c r="W28776">
        <v>15</v>
      </c>
      <c r="X28776">
        <v>15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1</v>
      </c>
      <c r="AF28776">
        <v>1</v>
      </c>
      <c r="AG28776">
        <v>1</v>
      </c>
      <c r="AH28776">
        <v>14</v>
      </c>
      <c r="AI28776">
        <v>14</v>
      </c>
      <c r="AJ28776">
        <v>14</v>
      </c>
      <c r="AK28776" s="11" t="s">
        <v>432</v>
      </c>
      <c r="AL28776">
        <v>-39.9875209432102</v>
      </c>
      <c r="AM28776" s="11" t="s">
        <v>432</v>
      </c>
      <c r="AN28776">
        <v>567.10204337519394</v>
      </c>
      <c r="AO28776">
        <v>59.201247786304101</v>
      </c>
      <c r="AP28776">
        <v>274.68902701586501</v>
      </c>
      <c r="AQ28776">
        <v>108.897880375117</v>
      </c>
      <c r="AR28776">
        <v>717.55504546383304</v>
      </c>
      <c r="AS28776" t="str">
        <f t="shared" si="449"/>
        <v>NE</v>
      </c>
    </row>
    <row r="28777" spans="1:45" x14ac:dyDescent="0.25">
      <c r="A28777">
        <v>28776</v>
      </c>
      <c r="B28777" s="11" t="s">
        <v>545</v>
      </c>
      <c r="C28777" s="1">
        <v>43932</v>
      </c>
      <c r="D28777">
        <v>32.828628362573099</v>
      </c>
      <c r="E28777">
        <v>27.95</v>
      </c>
      <c r="F28777">
        <v>38.35125</v>
      </c>
      <c r="G28777">
        <v>10.091945029239801</v>
      </c>
      <c r="H28777">
        <v>9.0500000000000007</v>
      </c>
      <c r="I28777">
        <v>11.2</v>
      </c>
      <c r="J28777">
        <v>9.0115330409356709</v>
      </c>
      <c r="K28777">
        <v>8.1999999999999993</v>
      </c>
      <c r="L28777">
        <v>9.9</v>
      </c>
      <c r="M28777">
        <v>2</v>
      </c>
      <c r="N28777">
        <v>2</v>
      </c>
      <c r="O28777">
        <v>2</v>
      </c>
      <c r="P28777">
        <v>4.2595260233918104</v>
      </c>
      <c r="Q28777">
        <v>2.9</v>
      </c>
      <c r="R28777">
        <v>6.5512499999999996</v>
      </c>
      <c r="S28777">
        <v>1.2853409356725101</v>
      </c>
      <c r="T28777">
        <v>1.05</v>
      </c>
      <c r="U28777">
        <v>1.6</v>
      </c>
      <c r="V28777">
        <v>17</v>
      </c>
      <c r="W28777">
        <v>17</v>
      </c>
      <c r="X28777">
        <v>17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1</v>
      </c>
      <c r="AF28777">
        <v>1</v>
      </c>
      <c r="AG28777">
        <v>1</v>
      </c>
      <c r="AH28777">
        <v>15</v>
      </c>
      <c r="AI28777">
        <v>15</v>
      </c>
      <c r="AJ28777">
        <v>15</v>
      </c>
      <c r="AK28777" s="11" t="s">
        <v>432</v>
      </c>
      <c r="AL28777">
        <v>-39.980253516807899</v>
      </c>
      <c r="AM28777" s="11" t="s">
        <v>432</v>
      </c>
      <c r="AN28777">
        <v>550.02041064505602</v>
      </c>
      <c r="AO28777">
        <v>60.818049749931397</v>
      </c>
      <c r="AP28777">
        <v>321.46856839102099</v>
      </c>
      <c r="AQ28777">
        <v>111.749541410763</v>
      </c>
      <c r="AR28777">
        <v>836.80277772183297</v>
      </c>
      <c r="AS28777" t="str">
        <f t="shared" si="449"/>
        <v>NE</v>
      </c>
    </row>
    <row r="28778" spans="1:45" x14ac:dyDescent="0.25">
      <c r="A28778">
        <v>28777</v>
      </c>
      <c r="B28778" s="11" t="s">
        <v>545</v>
      </c>
      <c r="C28778" s="1">
        <v>43933</v>
      </c>
      <c r="D28778">
        <v>37.467046491228103</v>
      </c>
      <c r="E28778">
        <v>32.25</v>
      </c>
      <c r="F28778">
        <v>43.202500000000001</v>
      </c>
      <c r="G28778">
        <v>11.090955555555601</v>
      </c>
      <c r="H28778">
        <v>10.0554166666667</v>
      </c>
      <c r="I28778">
        <v>12.2</v>
      </c>
      <c r="J28778">
        <v>10.0083122807018</v>
      </c>
      <c r="K28778">
        <v>9.1999999999999993</v>
      </c>
      <c r="L28778">
        <v>10.9</v>
      </c>
      <c r="M28778">
        <v>0</v>
      </c>
      <c r="N28778">
        <v>0</v>
      </c>
      <c r="O28778">
        <v>0</v>
      </c>
      <c r="P28778">
        <v>8.5988049707602308</v>
      </c>
      <c r="Q28778">
        <v>6.4</v>
      </c>
      <c r="R28778">
        <v>11.60125</v>
      </c>
      <c r="S28778">
        <v>2.2878745614035099</v>
      </c>
      <c r="T28778">
        <v>2.0499999999999998</v>
      </c>
      <c r="U28778">
        <v>2.6</v>
      </c>
      <c r="V28778">
        <v>17</v>
      </c>
      <c r="W28778">
        <v>17</v>
      </c>
      <c r="X28778">
        <v>17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1</v>
      </c>
      <c r="AF28778">
        <v>1</v>
      </c>
      <c r="AG28778">
        <v>1</v>
      </c>
      <c r="AH28778">
        <v>16</v>
      </c>
      <c r="AI28778">
        <v>16</v>
      </c>
      <c r="AJ28778">
        <v>16</v>
      </c>
      <c r="AK28778" s="11" t="s">
        <v>432</v>
      </c>
      <c r="AL28778">
        <v>-39.828639220822801</v>
      </c>
      <c r="AM28778" s="11" t="s">
        <v>432</v>
      </c>
      <c r="AN28778">
        <v>532.93877791492105</v>
      </c>
      <c r="AO28778">
        <v>61.7281906334632</v>
      </c>
      <c r="AP28778">
        <v>354.26945074181901</v>
      </c>
      <c r="AQ28778">
        <v>131.28274471046501</v>
      </c>
      <c r="AR28778">
        <v>913.004157514741</v>
      </c>
      <c r="AS28778" t="str">
        <f t="shared" si="449"/>
        <v>NE</v>
      </c>
    </row>
    <row r="28779" spans="1:45" x14ac:dyDescent="0.25">
      <c r="A28779">
        <v>28778</v>
      </c>
      <c r="B28779" s="11" t="s">
        <v>545</v>
      </c>
      <c r="C28779" s="1">
        <v>43934</v>
      </c>
      <c r="D28779">
        <v>41.788949707602299</v>
      </c>
      <c r="E28779">
        <v>36.347499999999997</v>
      </c>
      <c r="F28779">
        <v>48.002499999999998</v>
      </c>
      <c r="G28779">
        <v>12.095084502923999</v>
      </c>
      <c r="H28779">
        <v>11.1</v>
      </c>
      <c r="I28779">
        <v>13.2</v>
      </c>
      <c r="J28779">
        <v>11.0141763157895</v>
      </c>
      <c r="K28779">
        <v>10.199999999999999</v>
      </c>
      <c r="L28779">
        <v>11.95</v>
      </c>
      <c r="M28779">
        <v>0</v>
      </c>
      <c r="N28779">
        <v>0</v>
      </c>
      <c r="O28779">
        <v>0</v>
      </c>
      <c r="P28779">
        <v>8.6335210526315809</v>
      </c>
      <c r="Q28779">
        <v>6.35</v>
      </c>
      <c r="R28779">
        <v>11.7</v>
      </c>
      <c r="S28779">
        <v>2.29378830409357</v>
      </c>
      <c r="T28779">
        <v>2.0499999999999998</v>
      </c>
      <c r="U28779">
        <v>2.65</v>
      </c>
      <c r="V28779">
        <v>17</v>
      </c>
      <c r="W28779">
        <v>17</v>
      </c>
      <c r="X28779">
        <v>17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1</v>
      </c>
      <c r="AF28779">
        <v>1</v>
      </c>
      <c r="AG28779">
        <v>1</v>
      </c>
      <c r="AH28779">
        <v>17</v>
      </c>
      <c r="AI28779">
        <v>17</v>
      </c>
      <c r="AJ28779">
        <v>17</v>
      </c>
      <c r="AK28779" s="11" t="s">
        <v>432</v>
      </c>
      <c r="AL28779">
        <v>-39.5089996822553</v>
      </c>
      <c r="AM28779" s="11" t="s">
        <v>432</v>
      </c>
      <c r="AN28779">
        <v>515.85714518478505</v>
      </c>
      <c r="AO28779">
        <v>63.050450108306002</v>
      </c>
      <c r="AP28779">
        <v>353.46144941157502</v>
      </c>
      <c r="AQ28779">
        <v>132.794453734755</v>
      </c>
      <c r="AR28779">
        <v>873.98562976612902</v>
      </c>
      <c r="AS28779" t="str">
        <f t="shared" si="449"/>
        <v>NE</v>
      </c>
    </row>
    <row r="28780" spans="1:45" x14ac:dyDescent="0.25">
      <c r="A28780">
        <v>28779</v>
      </c>
      <c r="B28780" s="11" t="s">
        <v>545</v>
      </c>
      <c r="C28780" s="1">
        <v>43935</v>
      </c>
      <c r="D28780">
        <v>50.341808187134497</v>
      </c>
      <c r="E28780">
        <v>44.048749999999998</v>
      </c>
      <c r="F28780">
        <v>56.751249999999999</v>
      </c>
      <c r="G28780">
        <v>14.0931368421053</v>
      </c>
      <c r="H28780">
        <v>13.1</v>
      </c>
      <c r="I28780">
        <v>15.151249999999999</v>
      </c>
      <c r="J28780">
        <v>13.012911988304101</v>
      </c>
      <c r="K28780">
        <v>12.2</v>
      </c>
      <c r="L28780">
        <v>13.85</v>
      </c>
      <c r="M28780">
        <v>3</v>
      </c>
      <c r="N28780">
        <v>3</v>
      </c>
      <c r="O28780">
        <v>3</v>
      </c>
      <c r="P28780">
        <v>12.8410649122807</v>
      </c>
      <c r="Q28780">
        <v>9.9</v>
      </c>
      <c r="R28780">
        <v>16.350000000000001</v>
      </c>
      <c r="S28780">
        <v>3.2897055555555599</v>
      </c>
      <c r="T28780">
        <v>3.05</v>
      </c>
      <c r="U28780">
        <v>3.55</v>
      </c>
      <c r="V28780">
        <v>20</v>
      </c>
      <c r="W28780">
        <v>20</v>
      </c>
      <c r="X28780">
        <v>2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1</v>
      </c>
      <c r="AF28780">
        <v>1</v>
      </c>
      <c r="AG28780">
        <v>1</v>
      </c>
      <c r="AH28780">
        <v>18</v>
      </c>
      <c r="AI28780">
        <v>18</v>
      </c>
      <c r="AJ28780">
        <v>18</v>
      </c>
      <c r="AK28780" s="11" t="s">
        <v>432</v>
      </c>
      <c r="AL28780">
        <v>-39.0127653649769</v>
      </c>
      <c r="AM28780" s="11" t="s">
        <v>432</v>
      </c>
      <c r="AN28780">
        <v>545.55102286978899</v>
      </c>
      <c r="AO28780">
        <v>66.599281262314193</v>
      </c>
      <c r="AP28780">
        <v>315.728494084381</v>
      </c>
      <c r="AQ28780">
        <v>99.543125600707995</v>
      </c>
      <c r="AR28780">
        <v>823.84966328128303</v>
      </c>
      <c r="AS28780" t="str">
        <f t="shared" si="449"/>
        <v>NE</v>
      </c>
    </row>
    <row r="28781" spans="1:45" x14ac:dyDescent="0.25">
      <c r="A28781">
        <v>28780</v>
      </c>
      <c r="B28781" s="11" t="s">
        <v>545</v>
      </c>
      <c r="C28781" s="1">
        <v>43936</v>
      </c>
      <c r="D28781">
        <v>58.898964327485402</v>
      </c>
      <c r="E28781">
        <v>51.997500000000002</v>
      </c>
      <c r="F28781">
        <v>66.45</v>
      </c>
      <c r="G28781">
        <v>16.383466081871301</v>
      </c>
      <c r="H28781">
        <v>15.35</v>
      </c>
      <c r="I28781">
        <v>17.45</v>
      </c>
      <c r="J28781">
        <v>15.225688011695899</v>
      </c>
      <c r="K28781">
        <v>14.4</v>
      </c>
      <c r="L28781">
        <v>16.100000000000001</v>
      </c>
      <c r="M28781">
        <v>0</v>
      </c>
      <c r="N28781">
        <v>0</v>
      </c>
      <c r="O28781">
        <v>0</v>
      </c>
      <c r="P28781">
        <v>12.8548692982456</v>
      </c>
      <c r="Q28781">
        <v>10</v>
      </c>
      <c r="R28781">
        <v>16.001249999999999</v>
      </c>
      <c r="S28781">
        <v>3.57699561403509</v>
      </c>
      <c r="T28781">
        <v>3.25</v>
      </c>
      <c r="U28781">
        <v>4</v>
      </c>
      <c r="V28781">
        <v>20</v>
      </c>
      <c r="W28781">
        <v>20</v>
      </c>
      <c r="X28781">
        <v>2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1</v>
      </c>
      <c r="AF28781">
        <v>1</v>
      </c>
      <c r="AG28781">
        <v>1</v>
      </c>
      <c r="AH28781">
        <v>19</v>
      </c>
      <c r="AI28781">
        <v>19</v>
      </c>
      <c r="AJ28781">
        <v>19</v>
      </c>
      <c r="AK28781" s="11" t="s">
        <v>432</v>
      </c>
      <c r="AL28781">
        <v>-38.346762937300099</v>
      </c>
      <c r="AM28781" s="11" t="s">
        <v>432</v>
      </c>
      <c r="AN28781">
        <v>575.24490055479305</v>
      </c>
      <c r="AO28781">
        <v>74.139720070164003</v>
      </c>
      <c r="AP28781">
        <v>264.50019334541798</v>
      </c>
      <c r="AQ28781">
        <v>96.1691108649824</v>
      </c>
      <c r="AR28781">
        <v>674.50841502750404</v>
      </c>
      <c r="AS28781" t="str">
        <f t="shared" si="449"/>
        <v>NE</v>
      </c>
    </row>
    <row r="28782" spans="1:45" x14ac:dyDescent="0.25">
      <c r="A28782">
        <v>28781</v>
      </c>
      <c r="B28782" s="11" t="s">
        <v>545</v>
      </c>
      <c r="C28782" s="1">
        <v>43937</v>
      </c>
      <c r="D28782">
        <v>71.788457017543905</v>
      </c>
      <c r="E28782">
        <v>64.548749999999998</v>
      </c>
      <c r="F28782">
        <v>80.456249999999997</v>
      </c>
      <c r="G28782">
        <v>19.668497076023399</v>
      </c>
      <c r="H28782">
        <v>18.600000000000001</v>
      </c>
      <c r="I28782">
        <v>20.8</v>
      </c>
      <c r="J28782">
        <v>18.4348038011696</v>
      </c>
      <c r="K28782">
        <v>17.525657894736799</v>
      </c>
      <c r="L28782">
        <v>19.350000000000001</v>
      </c>
      <c r="M28782">
        <v>1</v>
      </c>
      <c r="N28782">
        <v>1</v>
      </c>
      <c r="O28782">
        <v>1</v>
      </c>
      <c r="P28782">
        <v>17.199170760233901</v>
      </c>
      <c r="Q28782">
        <v>13.848750000000001</v>
      </c>
      <c r="R28782">
        <v>21.35</v>
      </c>
      <c r="S28782">
        <v>4.5819850877192998</v>
      </c>
      <c r="T28782">
        <v>4.2102631578947403</v>
      </c>
      <c r="U28782">
        <v>5.05</v>
      </c>
      <c r="V28782">
        <v>21</v>
      </c>
      <c r="W28782">
        <v>21</v>
      </c>
      <c r="X28782">
        <v>21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1</v>
      </c>
      <c r="AF28782">
        <v>1</v>
      </c>
      <c r="AG28782">
        <v>1</v>
      </c>
      <c r="AH28782">
        <v>20</v>
      </c>
      <c r="AI28782">
        <v>20</v>
      </c>
      <c r="AJ28782">
        <v>20</v>
      </c>
      <c r="AK28782" s="11" t="s">
        <v>432</v>
      </c>
      <c r="AL28782">
        <v>-37.531331137571499</v>
      </c>
      <c r="AM28782" s="11" t="s">
        <v>432</v>
      </c>
      <c r="AN28782">
        <v>604.93877823979903</v>
      </c>
      <c r="AO28782">
        <v>86.475850055956997</v>
      </c>
      <c r="AP28782">
        <v>230.92327031161801</v>
      </c>
      <c r="AQ28782">
        <v>94.745997546418295</v>
      </c>
      <c r="AR28782">
        <v>554.70030855874097</v>
      </c>
      <c r="AS28782" t="str">
        <f t="shared" si="449"/>
        <v>NE</v>
      </c>
    </row>
    <row r="28783" spans="1:45" x14ac:dyDescent="0.25">
      <c r="A28783">
        <v>28782</v>
      </c>
      <c r="B28783" s="11" t="s">
        <v>545</v>
      </c>
      <c r="C28783" s="1">
        <v>43938</v>
      </c>
      <c r="D28783">
        <v>84.628428654970804</v>
      </c>
      <c r="E28783">
        <v>76.45</v>
      </c>
      <c r="F28783">
        <v>93.707499999999996</v>
      </c>
      <c r="G28783">
        <v>23.2389602339181</v>
      </c>
      <c r="H28783">
        <v>22.1</v>
      </c>
      <c r="I28783">
        <v>24.451250000000002</v>
      </c>
      <c r="J28783">
        <v>21.855419883040899</v>
      </c>
      <c r="K28783">
        <v>20.95</v>
      </c>
      <c r="L28783">
        <v>22.9</v>
      </c>
      <c r="M28783">
        <v>3</v>
      </c>
      <c r="N28783">
        <v>3</v>
      </c>
      <c r="O28783">
        <v>3</v>
      </c>
      <c r="P28783">
        <v>17.146387134502898</v>
      </c>
      <c r="Q28783">
        <v>13.95</v>
      </c>
      <c r="R28783">
        <v>21.4</v>
      </c>
      <c r="S28783">
        <v>4.8652725146198801</v>
      </c>
      <c r="T28783">
        <v>4.4000000000000004</v>
      </c>
      <c r="U28783">
        <v>5.4</v>
      </c>
      <c r="V28783">
        <v>24</v>
      </c>
      <c r="W28783">
        <v>24</v>
      </c>
      <c r="X28783">
        <v>24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2</v>
      </c>
      <c r="AF28783">
        <v>2</v>
      </c>
      <c r="AG28783">
        <v>2</v>
      </c>
      <c r="AH28783">
        <v>22</v>
      </c>
      <c r="AI28783">
        <v>22</v>
      </c>
      <c r="AJ28783">
        <v>22</v>
      </c>
      <c r="AK28783" s="11" t="s">
        <v>432</v>
      </c>
      <c r="AL28783">
        <v>-36.598504699486298</v>
      </c>
      <c r="AM28783" s="11" t="s">
        <v>432</v>
      </c>
      <c r="AN28783">
        <v>634.63265592480195</v>
      </c>
      <c r="AO28783">
        <v>102.93986540698999</v>
      </c>
      <c r="AP28783">
        <v>227.27608245968401</v>
      </c>
      <c r="AQ28783">
        <v>94.361876914706002</v>
      </c>
      <c r="AR28783">
        <v>546.84914826495003</v>
      </c>
      <c r="AS28783" t="str">
        <f t="shared" si="449"/>
        <v>NE</v>
      </c>
    </row>
    <row r="28784" spans="1:45" x14ac:dyDescent="0.25">
      <c r="A28784">
        <v>28783</v>
      </c>
      <c r="B28784" s="11" t="s">
        <v>545</v>
      </c>
      <c r="C28784" s="1">
        <v>43939</v>
      </c>
      <c r="D28784">
        <v>96.5715178362573</v>
      </c>
      <c r="E28784">
        <v>87.8</v>
      </c>
      <c r="F28784">
        <v>106.151805555556</v>
      </c>
      <c r="G28784">
        <v>25.8169447368421</v>
      </c>
      <c r="H28784">
        <v>24.64875</v>
      </c>
      <c r="I28784">
        <v>27.1675</v>
      </c>
      <c r="J28784">
        <v>24.280456432748501</v>
      </c>
      <c r="K28784">
        <v>23.35</v>
      </c>
      <c r="L28784">
        <v>25.35125</v>
      </c>
      <c r="M28784">
        <v>0</v>
      </c>
      <c r="N28784">
        <v>0</v>
      </c>
      <c r="O28784">
        <v>0</v>
      </c>
      <c r="P28784">
        <v>17.204562865497099</v>
      </c>
      <c r="Q28784">
        <v>13.8498026315789</v>
      </c>
      <c r="R28784">
        <v>21.55</v>
      </c>
      <c r="S28784">
        <v>4.8756038011695901</v>
      </c>
      <c r="T28784">
        <v>4.45</v>
      </c>
      <c r="U28784">
        <v>5.3512500000000003</v>
      </c>
      <c r="V28784">
        <v>24</v>
      </c>
      <c r="W28784">
        <v>24</v>
      </c>
      <c r="X28784">
        <v>24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2</v>
      </c>
      <c r="AF28784">
        <v>2</v>
      </c>
      <c r="AG28784">
        <v>2</v>
      </c>
      <c r="AH28784">
        <v>24</v>
      </c>
      <c r="AI28784">
        <v>24</v>
      </c>
      <c r="AJ28784">
        <v>24</v>
      </c>
      <c r="AK28784" s="11" t="s">
        <v>432</v>
      </c>
      <c r="AL28784">
        <v>-35.590381854658403</v>
      </c>
      <c r="AM28784" s="11" t="s">
        <v>432</v>
      </c>
      <c r="AN28784">
        <v>664.32653360980601</v>
      </c>
      <c r="AO28784">
        <v>121.69172505653</v>
      </c>
      <c r="AP28784">
        <v>243.815033164396</v>
      </c>
      <c r="AQ28784">
        <v>96.832890002574501</v>
      </c>
      <c r="AR28784">
        <v>614.12500353003497</v>
      </c>
      <c r="AS28784" t="str">
        <f t="shared" si="449"/>
        <v>NE</v>
      </c>
    </row>
    <row r="28785" spans="1:45" x14ac:dyDescent="0.25">
      <c r="A28785">
        <v>28784</v>
      </c>
      <c r="B28785" s="11" t="s">
        <v>545</v>
      </c>
      <c r="C28785" s="1">
        <v>43940</v>
      </c>
      <c r="D28785">
        <v>105.52231111111099</v>
      </c>
      <c r="E28785">
        <v>96.147499999999994</v>
      </c>
      <c r="F28785">
        <v>115.4025</v>
      </c>
      <c r="G28785">
        <v>28.693633333333299</v>
      </c>
      <c r="H28785">
        <v>27.45</v>
      </c>
      <c r="I28785">
        <v>30.10125</v>
      </c>
      <c r="J28785">
        <v>26.9303026315789</v>
      </c>
      <c r="K28785">
        <v>25.998750000000001</v>
      </c>
      <c r="L28785">
        <v>28.1</v>
      </c>
      <c r="M28785">
        <v>4</v>
      </c>
      <c r="N28785">
        <v>4</v>
      </c>
      <c r="O28785">
        <v>4</v>
      </c>
      <c r="P28785">
        <v>17.259269005848001</v>
      </c>
      <c r="Q28785">
        <v>13.848750000000001</v>
      </c>
      <c r="R28785">
        <v>21.251249999999999</v>
      </c>
      <c r="S28785">
        <v>5.1700780701754399</v>
      </c>
      <c r="T28785">
        <v>4.6500000000000004</v>
      </c>
      <c r="U28785">
        <v>5.8</v>
      </c>
      <c r="V28785">
        <v>28</v>
      </c>
      <c r="W28785">
        <v>28</v>
      </c>
      <c r="X28785">
        <v>28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3</v>
      </c>
      <c r="AF28785">
        <v>3</v>
      </c>
      <c r="AG28785">
        <v>3</v>
      </c>
      <c r="AH28785">
        <v>27</v>
      </c>
      <c r="AI28785">
        <v>27</v>
      </c>
      <c r="AJ28785">
        <v>27</v>
      </c>
      <c r="AK28785" s="11" t="s">
        <v>432</v>
      </c>
      <c r="AL28785">
        <v>-34.552757066462</v>
      </c>
      <c r="AM28785" s="11" t="s">
        <v>432</v>
      </c>
      <c r="AN28785">
        <v>694.02041129481199</v>
      </c>
      <c r="AO28785">
        <v>140.749055222002</v>
      </c>
      <c r="AP28785">
        <v>255.518039134297</v>
      </c>
      <c r="AQ28785">
        <v>109.127970712249</v>
      </c>
      <c r="AR28785">
        <v>645.91953821218704</v>
      </c>
      <c r="AS28785" t="str">
        <f t="shared" si="449"/>
        <v>NE</v>
      </c>
    </row>
    <row r="28786" spans="1:45" x14ac:dyDescent="0.25">
      <c r="A28786">
        <v>28785</v>
      </c>
      <c r="B28786" s="11" t="s">
        <v>545</v>
      </c>
      <c r="C28786" s="1">
        <v>43941</v>
      </c>
      <c r="D28786">
        <v>109.04134122807</v>
      </c>
      <c r="E28786">
        <v>99.796250000000001</v>
      </c>
      <c r="F28786">
        <v>118.8575</v>
      </c>
      <c r="G28786">
        <v>29.2622473684211</v>
      </c>
      <c r="H28786">
        <v>27.9</v>
      </c>
      <c r="I28786">
        <v>30.722916666666698</v>
      </c>
      <c r="J28786">
        <v>27.348345906432701</v>
      </c>
      <c r="K28786">
        <v>26.348749999999999</v>
      </c>
      <c r="L28786">
        <v>28.45</v>
      </c>
      <c r="M28786">
        <v>5</v>
      </c>
      <c r="N28786">
        <v>5</v>
      </c>
      <c r="O28786">
        <v>5</v>
      </c>
      <c r="P28786">
        <v>12.867520175438599</v>
      </c>
      <c r="Q28786">
        <v>10</v>
      </c>
      <c r="R28786">
        <v>16.451250000000002</v>
      </c>
      <c r="S28786">
        <v>4.15821812865497</v>
      </c>
      <c r="T28786">
        <v>3.65</v>
      </c>
      <c r="U28786">
        <v>4.8</v>
      </c>
      <c r="V28786">
        <v>33</v>
      </c>
      <c r="W28786">
        <v>33</v>
      </c>
      <c r="X28786">
        <v>33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3</v>
      </c>
      <c r="AF28786">
        <v>3</v>
      </c>
      <c r="AG28786">
        <v>3</v>
      </c>
      <c r="AH28786">
        <v>30</v>
      </c>
      <c r="AI28786">
        <v>30</v>
      </c>
      <c r="AJ28786">
        <v>30</v>
      </c>
      <c r="AK28786" s="11" t="s">
        <v>432</v>
      </c>
      <c r="AL28786">
        <v>-33.527259016591103</v>
      </c>
      <c r="AM28786" s="11" t="s">
        <v>432</v>
      </c>
      <c r="AN28786">
        <v>723.71428897981605</v>
      </c>
      <c r="AO28786">
        <v>159.21118752736299</v>
      </c>
      <c r="AP28786">
        <v>263.035049096146</v>
      </c>
      <c r="AQ28786">
        <v>125.533801038313</v>
      </c>
      <c r="AR28786">
        <v>616.68630215193195</v>
      </c>
      <c r="AS28786" t="str">
        <f t="shared" si="449"/>
        <v>NE</v>
      </c>
    </row>
    <row r="28787" spans="1:45" x14ac:dyDescent="0.25">
      <c r="A28787">
        <v>28786</v>
      </c>
      <c r="B28787" s="11" t="s">
        <v>545</v>
      </c>
      <c r="C28787" s="1">
        <v>43942</v>
      </c>
      <c r="D28787">
        <v>109.703574269006</v>
      </c>
      <c r="E28787">
        <v>100.49875</v>
      </c>
      <c r="F28787">
        <v>120.35</v>
      </c>
      <c r="G28787">
        <v>30.1228084795322</v>
      </c>
      <c r="H28787">
        <v>28.64875</v>
      </c>
      <c r="I28787">
        <v>31.60125</v>
      </c>
      <c r="J28787">
        <v>27.983808771929802</v>
      </c>
      <c r="K28787">
        <v>26.85</v>
      </c>
      <c r="L28787">
        <v>29.2</v>
      </c>
      <c r="M28787">
        <v>0</v>
      </c>
      <c r="N28787">
        <v>0</v>
      </c>
      <c r="O28787">
        <v>0</v>
      </c>
      <c r="P28787">
        <v>12.9328347953216</v>
      </c>
      <c r="Q28787">
        <v>9.9987499999999994</v>
      </c>
      <c r="R28787">
        <v>16.7</v>
      </c>
      <c r="S28787">
        <v>4.1501868421052599</v>
      </c>
      <c r="T28787">
        <v>3.65</v>
      </c>
      <c r="U28787">
        <v>4.8</v>
      </c>
      <c r="V28787">
        <v>33</v>
      </c>
      <c r="W28787">
        <v>33</v>
      </c>
      <c r="X28787">
        <v>33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4</v>
      </c>
      <c r="AF28787">
        <v>4</v>
      </c>
      <c r="AG28787">
        <v>4</v>
      </c>
      <c r="AH28787">
        <v>34</v>
      </c>
      <c r="AI28787">
        <v>34</v>
      </c>
      <c r="AJ28787">
        <v>34</v>
      </c>
      <c r="AK28787" s="11" t="s">
        <v>432</v>
      </c>
      <c r="AL28787">
        <v>-32.545167156123902</v>
      </c>
      <c r="AM28787" s="11" t="s">
        <v>432</v>
      </c>
      <c r="AN28787">
        <v>782.79592189946504</v>
      </c>
      <c r="AO28787">
        <v>177.73460748227899</v>
      </c>
      <c r="AP28787">
        <v>260.69828826449799</v>
      </c>
      <c r="AQ28787">
        <v>124.240229741809</v>
      </c>
      <c r="AR28787">
        <v>580.37290982164996</v>
      </c>
      <c r="AS28787" t="str">
        <f t="shared" si="449"/>
        <v>NE</v>
      </c>
    </row>
    <row r="28788" spans="1:45" x14ac:dyDescent="0.25">
      <c r="A28788">
        <v>28787</v>
      </c>
      <c r="B28788" s="11" t="s">
        <v>545</v>
      </c>
      <c r="C28788" s="1">
        <v>43943</v>
      </c>
      <c r="D28788">
        <v>105.033414619883</v>
      </c>
      <c r="E28788">
        <v>96.097499999999997</v>
      </c>
      <c r="F28788">
        <v>114.65625</v>
      </c>
      <c r="G28788">
        <v>28.993666666666702</v>
      </c>
      <c r="H28788">
        <v>27.4</v>
      </c>
      <c r="I28788">
        <v>30.6</v>
      </c>
      <c r="J28788">
        <v>26.6316564327485</v>
      </c>
      <c r="K28788">
        <v>25.45</v>
      </c>
      <c r="L28788">
        <v>28.05</v>
      </c>
      <c r="M28788">
        <v>5</v>
      </c>
      <c r="N28788">
        <v>5</v>
      </c>
      <c r="O28788">
        <v>5</v>
      </c>
      <c r="P28788">
        <v>8.6067251461988299</v>
      </c>
      <c r="Q28788">
        <v>6.3679605263157901</v>
      </c>
      <c r="R28788">
        <v>11.45125</v>
      </c>
      <c r="S28788">
        <v>3.1657119883040901</v>
      </c>
      <c r="T28788">
        <v>2.65</v>
      </c>
      <c r="U28788">
        <v>3.8</v>
      </c>
      <c r="V28788">
        <v>38</v>
      </c>
      <c r="W28788">
        <v>38</v>
      </c>
      <c r="X28788">
        <v>38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4</v>
      </c>
      <c r="AF28788">
        <v>4</v>
      </c>
      <c r="AG28788">
        <v>4</v>
      </c>
      <c r="AH28788">
        <v>38</v>
      </c>
      <c r="AI28788">
        <v>38</v>
      </c>
      <c r="AJ28788">
        <v>38</v>
      </c>
      <c r="AK28788" s="11" t="s">
        <v>432</v>
      </c>
      <c r="AL28788">
        <v>-31.622622446036001</v>
      </c>
      <c r="AM28788" s="11" t="s">
        <v>432</v>
      </c>
      <c r="AN28788">
        <v>841.87755481911199</v>
      </c>
      <c r="AO28788">
        <v>197.71111664815501</v>
      </c>
      <c r="AP28788">
        <v>263.933476203787</v>
      </c>
      <c r="AQ28788">
        <v>123.478014240825</v>
      </c>
      <c r="AR28788">
        <v>633.97402596922495</v>
      </c>
      <c r="AS28788" t="str">
        <f t="shared" si="449"/>
        <v>NE</v>
      </c>
    </row>
    <row r="28789" spans="1:45" x14ac:dyDescent="0.25">
      <c r="A28789">
        <v>28788</v>
      </c>
      <c r="B28789" s="11" t="s">
        <v>545</v>
      </c>
      <c r="C28789" s="1">
        <v>43944</v>
      </c>
      <c r="D28789">
        <v>97.272892690058498</v>
      </c>
      <c r="E28789">
        <v>88.248750000000001</v>
      </c>
      <c r="F28789">
        <v>106.55374999999999</v>
      </c>
      <c r="G28789">
        <v>27.5789435672515</v>
      </c>
      <c r="H28789">
        <v>26</v>
      </c>
      <c r="I28789">
        <v>29.151250000000001</v>
      </c>
      <c r="J28789">
        <v>25.064970175438599</v>
      </c>
      <c r="K28789">
        <v>23.8</v>
      </c>
      <c r="L28789">
        <v>26.3504605263158</v>
      </c>
      <c r="M28789">
        <v>9</v>
      </c>
      <c r="N28789">
        <v>9</v>
      </c>
      <c r="O28789">
        <v>9</v>
      </c>
      <c r="P28789">
        <v>8.5619602339181302</v>
      </c>
      <c r="Q28789">
        <v>6.35</v>
      </c>
      <c r="R28789">
        <v>11.602499999999999</v>
      </c>
      <c r="S28789">
        <v>2.8781821637426899</v>
      </c>
      <c r="T28789">
        <v>2.4</v>
      </c>
      <c r="U28789">
        <v>3.4</v>
      </c>
      <c r="V28789">
        <v>47</v>
      </c>
      <c r="W28789">
        <v>47</v>
      </c>
      <c r="X28789">
        <v>47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4</v>
      </c>
      <c r="AF28789">
        <v>4</v>
      </c>
      <c r="AG28789">
        <v>4</v>
      </c>
      <c r="AH28789">
        <v>42</v>
      </c>
      <c r="AI28789">
        <v>42</v>
      </c>
      <c r="AJ28789">
        <v>42</v>
      </c>
      <c r="AK28789" s="11" t="s">
        <v>432</v>
      </c>
      <c r="AL28789">
        <v>-30.765260866395099</v>
      </c>
      <c r="AM28789" s="11" t="s">
        <v>432</v>
      </c>
      <c r="AN28789">
        <v>900.95918773876099</v>
      </c>
      <c r="AO28789">
        <v>219.75764545349799</v>
      </c>
      <c r="AP28789">
        <v>276.57134672545999</v>
      </c>
      <c r="AQ28789">
        <v>127.177149014169</v>
      </c>
      <c r="AR28789">
        <v>652.24224280554995</v>
      </c>
      <c r="AS28789" t="str">
        <f t="shared" si="449"/>
        <v>NE</v>
      </c>
    </row>
    <row r="28790" spans="1:45" x14ac:dyDescent="0.25">
      <c r="A28790">
        <v>28789</v>
      </c>
      <c r="B28790" s="11" t="s">
        <v>545</v>
      </c>
      <c r="C28790" s="1">
        <v>43945</v>
      </c>
      <c r="D28790">
        <v>93.615861988304104</v>
      </c>
      <c r="E28790">
        <v>84.7</v>
      </c>
      <c r="F28790">
        <v>103.15125</v>
      </c>
      <c r="G28790">
        <v>27.167678070175398</v>
      </c>
      <c r="H28790">
        <v>25.6</v>
      </c>
      <c r="I28790">
        <v>28.8</v>
      </c>
      <c r="J28790">
        <v>24.496173976608201</v>
      </c>
      <c r="K28790">
        <v>23.298749999999998</v>
      </c>
      <c r="L28790">
        <v>25.85</v>
      </c>
      <c r="M28790">
        <v>3</v>
      </c>
      <c r="N28790">
        <v>3</v>
      </c>
      <c r="O28790">
        <v>3</v>
      </c>
      <c r="P28790">
        <v>12.920742397660799</v>
      </c>
      <c r="Q28790">
        <v>10</v>
      </c>
      <c r="R28790">
        <v>16.451250000000002</v>
      </c>
      <c r="S28790">
        <v>3.8740754385964902</v>
      </c>
      <c r="T28790">
        <v>3.45</v>
      </c>
      <c r="U28790">
        <v>4.4000000000000004</v>
      </c>
      <c r="V28790">
        <v>50</v>
      </c>
      <c r="W28790">
        <v>50</v>
      </c>
      <c r="X28790">
        <v>5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4</v>
      </c>
      <c r="AF28790">
        <v>4</v>
      </c>
      <c r="AG28790">
        <v>4</v>
      </c>
      <c r="AH28790">
        <v>46</v>
      </c>
      <c r="AI28790">
        <v>46</v>
      </c>
      <c r="AJ28790">
        <v>46</v>
      </c>
      <c r="AK28790" s="11" t="s">
        <v>432</v>
      </c>
      <c r="AL28790">
        <v>-29.974179403075699</v>
      </c>
      <c r="AM28790" s="11" t="s">
        <v>432</v>
      </c>
      <c r="AN28790">
        <v>960.04082065841101</v>
      </c>
      <c r="AO28790">
        <v>242.92852334597501</v>
      </c>
      <c r="AP28790">
        <v>320.30964177657</v>
      </c>
      <c r="AQ28790">
        <v>141.14951056365101</v>
      </c>
      <c r="AR28790">
        <v>784.97678061797501</v>
      </c>
      <c r="AS28790" t="str">
        <f t="shared" si="449"/>
        <v>NE</v>
      </c>
    </row>
    <row r="28791" spans="1:45" x14ac:dyDescent="0.25">
      <c r="A28791">
        <v>28790</v>
      </c>
      <c r="B28791" s="11" t="s">
        <v>545</v>
      </c>
      <c r="C28791" s="1">
        <v>43946</v>
      </c>
      <c r="D28791">
        <v>94.513514912280698</v>
      </c>
      <c r="E28791">
        <v>85.75</v>
      </c>
      <c r="F28791">
        <v>103.30249999999999</v>
      </c>
      <c r="G28791">
        <v>27.465061403508798</v>
      </c>
      <c r="H28791">
        <v>25.85</v>
      </c>
      <c r="I28791">
        <v>29.1504166666667</v>
      </c>
      <c r="J28791">
        <v>24.718268421052599</v>
      </c>
      <c r="K28791">
        <v>23.420526315789498</v>
      </c>
      <c r="L28791">
        <v>26.2</v>
      </c>
      <c r="M28791">
        <v>0</v>
      </c>
      <c r="N28791">
        <v>0</v>
      </c>
      <c r="O28791">
        <v>0</v>
      </c>
      <c r="P28791">
        <v>17.2416546783626</v>
      </c>
      <c r="Q28791">
        <v>13.845416666666701</v>
      </c>
      <c r="R28791">
        <v>21.5566666666667</v>
      </c>
      <c r="S28791">
        <v>4.5852578947368396</v>
      </c>
      <c r="T28791">
        <v>4.2493055555555603</v>
      </c>
      <c r="U28791">
        <v>5.05</v>
      </c>
      <c r="V28791">
        <v>50</v>
      </c>
      <c r="W28791">
        <v>50</v>
      </c>
      <c r="X28791">
        <v>5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3</v>
      </c>
      <c r="AF28791">
        <v>3</v>
      </c>
      <c r="AG28791">
        <v>3</v>
      </c>
      <c r="AH28791">
        <v>49</v>
      </c>
      <c r="AI28791">
        <v>49</v>
      </c>
      <c r="AJ28791">
        <v>49</v>
      </c>
      <c r="AK28791" s="11" t="s">
        <v>432</v>
      </c>
      <c r="AL28791">
        <v>-29.250130507354001</v>
      </c>
      <c r="AM28791" s="11" t="s">
        <v>432</v>
      </c>
      <c r="AN28791">
        <v>1019.12245357806</v>
      </c>
      <c r="AO28791">
        <v>265.50672936948303</v>
      </c>
      <c r="AP28791">
        <v>382.52165718584098</v>
      </c>
      <c r="AQ28791">
        <v>160.695386529351</v>
      </c>
      <c r="AR28791">
        <v>923.52853219448195</v>
      </c>
      <c r="AS28791" t="str">
        <f t="shared" si="449"/>
        <v>NE</v>
      </c>
    </row>
    <row r="28792" spans="1:45" x14ac:dyDescent="0.25">
      <c r="A28792">
        <v>28791</v>
      </c>
      <c r="B28792" s="11" t="s">
        <v>545</v>
      </c>
      <c r="C28792" s="1">
        <v>43947</v>
      </c>
      <c r="D28792">
        <v>96.367494152046802</v>
      </c>
      <c r="E28792">
        <v>87.246250000000003</v>
      </c>
      <c r="F28792">
        <v>105.95</v>
      </c>
      <c r="G28792">
        <v>28.749914327485399</v>
      </c>
      <c r="H28792">
        <v>27.15</v>
      </c>
      <c r="I28792">
        <v>30.501249999999999</v>
      </c>
      <c r="J28792">
        <v>25.9259567251462</v>
      </c>
      <c r="K28792">
        <v>24.6</v>
      </c>
      <c r="L28792">
        <v>27.4</v>
      </c>
      <c r="M28792">
        <v>6</v>
      </c>
      <c r="N28792">
        <v>6</v>
      </c>
      <c r="O28792">
        <v>6</v>
      </c>
      <c r="P28792">
        <v>17.242390058479501</v>
      </c>
      <c r="Q28792">
        <v>13.8</v>
      </c>
      <c r="R28792">
        <v>21.526907894736802</v>
      </c>
      <c r="S28792">
        <v>4.5786412280701798</v>
      </c>
      <c r="T28792">
        <v>4.25</v>
      </c>
      <c r="U28792">
        <v>5.05</v>
      </c>
      <c r="V28792">
        <v>56</v>
      </c>
      <c r="W28792">
        <v>56</v>
      </c>
      <c r="X28792">
        <v>56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3</v>
      </c>
      <c r="AF28792">
        <v>3</v>
      </c>
      <c r="AG28792">
        <v>3</v>
      </c>
      <c r="AH28792">
        <v>52</v>
      </c>
      <c r="AI28792">
        <v>52</v>
      </c>
      <c r="AJ28792">
        <v>52</v>
      </c>
      <c r="AK28792" s="11" t="s">
        <v>432</v>
      </c>
      <c r="AL28792">
        <v>-28.595149571258698</v>
      </c>
      <c r="AM28792" s="11" t="s">
        <v>432</v>
      </c>
      <c r="AN28792">
        <v>1078.2040864977</v>
      </c>
      <c r="AO28792">
        <v>286.68732310585398</v>
      </c>
      <c r="AP28792">
        <v>448.42609369789602</v>
      </c>
      <c r="AQ28792">
        <v>186.12309085100799</v>
      </c>
      <c r="AR28792">
        <v>1090.2441212768799</v>
      </c>
      <c r="AS28792" t="str">
        <f t="shared" si="449"/>
        <v>NE</v>
      </c>
    </row>
    <row r="28793" spans="1:45" x14ac:dyDescent="0.25">
      <c r="A28793">
        <v>28792</v>
      </c>
      <c r="B28793" s="11" t="s">
        <v>545</v>
      </c>
      <c r="C28793" s="1">
        <v>43948</v>
      </c>
      <c r="D28793">
        <v>97.063547368421098</v>
      </c>
      <c r="E28793">
        <v>88.297499999999999</v>
      </c>
      <c r="F28793">
        <v>105.85375000000001</v>
      </c>
      <c r="G28793">
        <v>29.3333997076023</v>
      </c>
      <c r="H28793">
        <v>27.65</v>
      </c>
      <c r="I28793">
        <v>31.1</v>
      </c>
      <c r="J28793">
        <v>26.354092105263199</v>
      </c>
      <c r="K28793">
        <v>24.998750000000001</v>
      </c>
      <c r="L28793">
        <v>27.8</v>
      </c>
      <c r="M28793">
        <v>0</v>
      </c>
      <c r="N28793">
        <v>0</v>
      </c>
      <c r="O28793">
        <v>0</v>
      </c>
      <c r="P28793">
        <v>12.9782964912281</v>
      </c>
      <c r="Q28793">
        <v>10.04875</v>
      </c>
      <c r="R28793">
        <v>16.55125</v>
      </c>
      <c r="S28793">
        <v>3.8731909356725098</v>
      </c>
      <c r="T28793">
        <v>3.5</v>
      </c>
      <c r="U28793">
        <v>4.4000000000000004</v>
      </c>
      <c r="V28793">
        <v>56</v>
      </c>
      <c r="W28793">
        <v>56</v>
      </c>
      <c r="X28793">
        <v>56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2</v>
      </c>
      <c r="AF28793">
        <v>2</v>
      </c>
      <c r="AG28793">
        <v>2</v>
      </c>
      <c r="AH28793">
        <v>54</v>
      </c>
      <c r="AI28793">
        <v>54</v>
      </c>
      <c r="AJ28793">
        <v>54</v>
      </c>
      <c r="AK28793" s="11" t="s">
        <v>432</v>
      </c>
      <c r="AL28793">
        <v>-28.012266588301198</v>
      </c>
      <c r="AM28793" s="11" t="s">
        <v>432</v>
      </c>
      <c r="AN28793">
        <v>1137.28571941735</v>
      </c>
      <c r="AO28793">
        <v>307.52149901590599</v>
      </c>
      <c r="AP28793">
        <v>490.50669132486001</v>
      </c>
      <c r="AQ28793">
        <v>211.19875324997099</v>
      </c>
      <c r="AR28793">
        <v>1213.4743255496601</v>
      </c>
      <c r="AS28793" t="str">
        <f t="shared" si="449"/>
        <v>NE</v>
      </c>
    </row>
    <row r="28794" spans="1:45" x14ac:dyDescent="0.25">
      <c r="A28794">
        <v>28793</v>
      </c>
      <c r="B28794" s="11" t="s">
        <v>545</v>
      </c>
      <c r="C28794" s="1">
        <v>43949</v>
      </c>
      <c r="D28794">
        <v>94.323064619882999</v>
      </c>
      <c r="E28794">
        <v>86.15</v>
      </c>
      <c r="F28794">
        <v>102.855</v>
      </c>
      <c r="G28794">
        <v>29.918779239766099</v>
      </c>
      <c r="H28794">
        <v>28.1</v>
      </c>
      <c r="I28794">
        <v>31.651250000000001</v>
      </c>
      <c r="J28794">
        <v>26.784830409356701</v>
      </c>
      <c r="K28794">
        <v>25.3</v>
      </c>
      <c r="L28794">
        <v>28.151250000000001</v>
      </c>
      <c r="M28794">
        <v>0</v>
      </c>
      <c r="N28794">
        <v>0</v>
      </c>
      <c r="O28794">
        <v>0</v>
      </c>
      <c r="P28794">
        <v>8.6036175438596505</v>
      </c>
      <c r="Q28794">
        <v>6.3</v>
      </c>
      <c r="R28794">
        <v>11.80125</v>
      </c>
      <c r="S28794">
        <v>3.1623751461988299</v>
      </c>
      <c r="T28794">
        <v>2.65</v>
      </c>
      <c r="U28794">
        <v>3.75</v>
      </c>
      <c r="V28794">
        <v>56</v>
      </c>
      <c r="W28794">
        <v>56</v>
      </c>
      <c r="X28794">
        <v>56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E28794">
        <v>2</v>
      </c>
      <c r="AF28794">
        <v>2</v>
      </c>
      <c r="AG28794">
        <v>2</v>
      </c>
      <c r="AH28794">
        <v>56</v>
      </c>
      <c r="AI28794">
        <v>56</v>
      </c>
      <c r="AJ28794">
        <v>56</v>
      </c>
      <c r="AK28794" s="11" t="s">
        <v>432</v>
      </c>
      <c r="AL28794">
        <v>-27.5059176343403</v>
      </c>
      <c r="AM28794" s="11" t="s">
        <v>432</v>
      </c>
      <c r="AN28794">
        <v>1228.63265860503</v>
      </c>
      <c r="AO28794">
        <v>329.90235916904697</v>
      </c>
      <c r="AP28794">
        <v>517.53460238561195</v>
      </c>
      <c r="AQ28794">
        <v>260.18674799364499</v>
      </c>
      <c r="AR28794">
        <v>1266.78226540425</v>
      </c>
      <c r="AS28794" t="str">
        <f t="shared" si="449"/>
        <v>NE</v>
      </c>
    </row>
    <row r="28795" spans="1:45" x14ac:dyDescent="0.25">
      <c r="A28795">
        <v>28794</v>
      </c>
      <c r="B28795" s="11" t="s">
        <v>545</v>
      </c>
      <c r="C28795" s="1">
        <v>43950</v>
      </c>
      <c r="D28795">
        <v>94.632229532163706</v>
      </c>
      <c r="E28795">
        <v>86.65</v>
      </c>
      <c r="F28795">
        <v>103.75</v>
      </c>
      <c r="G28795">
        <v>30.500520175438599</v>
      </c>
      <c r="H28795">
        <v>28.8</v>
      </c>
      <c r="I28795">
        <v>32.35</v>
      </c>
      <c r="J28795">
        <v>27.212308479532201</v>
      </c>
      <c r="K28795">
        <v>25.7</v>
      </c>
      <c r="L28795">
        <v>28.7</v>
      </c>
      <c r="M28795">
        <v>0</v>
      </c>
      <c r="N28795">
        <v>0</v>
      </c>
      <c r="O28795">
        <v>0</v>
      </c>
      <c r="P28795">
        <v>8.6185067251462009</v>
      </c>
      <c r="Q28795">
        <v>6.3987499999999997</v>
      </c>
      <c r="R28795">
        <v>11.651249999999999</v>
      </c>
      <c r="S28795">
        <v>3.1637260233918099</v>
      </c>
      <c r="T28795">
        <v>2.65</v>
      </c>
      <c r="U28795">
        <v>3.75</v>
      </c>
      <c r="V28795">
        <v>56</v>
      </c>
      <c r="W28795">
        <v>56</v>
      </c>
      <c r="X28795">
        <v>56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3</v>
      </c>
      <c r="AF28795">
        <v>3</v>
      </c>
      <c r="AG28795">
        <v>3</v>
      </c>
      <c r="AH28795">
        <v>59</v>
      </c>
      <c r="AI28795">
        <v>59</v>
      </c>
      <c r="AJ28795">
        <v>59</v>
      </c>
      <c r="AK28795" s="11" t="s">
        <v>432</v>
      </c>
      <c r="AL28795">
        <v>-27.082206470749</v>
      </c>
      <c r="AM28795" s="11" t="s">
        <v>432</v>
      </c>
      <c r="AN28795">
        <v>1319.9795977927199</v>
      </c>
      <c r="AO28795">
        <v>354.31941025842201</v>
      </c>
      <c r="AP28795">
        <v>525.53716141823395</v>
      </c>
      <c r="AQ28795">
        <v>272.211066010791</v>
      </c>
      <c r="AR28795">
        <v>1213.86940746655</v>
      </c>
      <c r="AS28795" t="str">
        <f t="shared" si="449"/>
        <v>NE</v>
      </c>
    </row>
    <row r="28796" spans="1:45" x14ac:dyDescent="0.25">
      <c r="A28796">
        <v>28795</v>
      </c>
      <c r="B28796" s="11" t="s">
        <v>545</v>
      </c>
      <c r="C28796" s="1">
        <v>43951</v>
      </c>
      <c r="D28796">
        <v>93.876147368421101</v>
      </c>
      <c r="E28796">
        <v>85.543750000000003</v>
      </c>
      <c r="F28796">
        <v>103.45125</v>
      </c>
      <c r="G28796">
        <v>29.513734502923999</v>
      </c>
      <c r="H28796">
        <v>27.748750000000001</v>
      </c>
      <c r="I28796">
        <v>31.35125</v>
      </c>
      <c r="J28796">
        <v>26.218633918128699</v>
      </c>
      <c r="K28796">
        <v>24.7</v>
      </c>
      <c r="L28796">
        <v>27.737171052631599</v>
      </c>
      <c r="M28796">
        <v>14</v>
      </c>
      <c r="N28796">
        <v>14</v>
      </c>
      <c r="O28796">
        <v>14</v>
      </c>
      <c r="P28796">
        <v>8.5210251461988307</v>
      </c>
      <c r="Q28796">
        <v>6.35</v>
      </c>
      <c r="R28796">
        <v>11.6525</v>
      </c>
      <c r="S28796">
        <v>2.8784868421052598</v>
      </c>
      <c r="T28796">
        <v>2.4500000000000002</v>
      </c>
      <c r="U28796">
        <v>3.4</v>
      </c>
      <c r="V28796">
        <v>70</v>
      </c>
      <c r="W28796">
        <v>70</v>
      </c>
      <c r="X28796">
        <v>7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4</v>
      </c>
      <c r="AF28796">
        <v>4</v>
      </c>
      <c r="AG28796">
        <v>4</v>
      </c>
      <c r="AH28796">
        <v>63</v>
      </c>
      <c r="AI28796">
        <v>63</v>
      </c>
      <c r="AJ28796">
        <v>63</v>
      </c>
      <c r="AK28796" s="11" t="s">
        <v>432</v>
      </c>
      <c r="AL28796">
        <v>-26.748042018363002</v>
      </c>
      <c r="AM28796" s="11" t="s">
        <v>432</v>
      </c>
      <c r="AN28796">
        <v>1411.3265369804001</v>
      </c>
      <c r="AO28796">
        <v>378.35911406581801</v>
      </c>
      <c r="AP28796">
        <v>513.82647717381303</v>
      </c>
      <c r="AQ28796">
        <v>266.71442516142997</v>
      </c>
      <c r="AR28796">
        <v>1202.2071741099201</v>
      </c>
      <c r="AS28796" t="str">
        <f t="shared" si="449"/>
        <v>NE</v>
      </c>
    </row>
    <row r="28797" spans="1:45" x14ac:dyDescent="0.25">
      <c r="A28797">
        <v>28796</v>
      </c>
      <c r="B28797" s="11" t="s">
        <v>545</v>
      </c>
      <c r="C28797" s="1">
        <v>43952</v>
      </c>
      <c r="D28797">
        <v>93.293574561403503</v>
      </c>
      <c r="E28797">
        <v>85.498750000000001</v>
      </c>
      <c r="F28797">
        <v>102.30125</v>
      </c>
      <c r="G28797">
        <v>28.228159941520499</v>
      </c>
      <c r="H28797">
        <v>26.5</v>
      </c>
      <c r="I28797">
        <v>30.10125</v>
      </c>
      <c r="J28797">
        <v>25.013231286549701</v>
      </c>
      <c r="K28797">
        <v>23.55</v>
      </c>
      <c r="L28797">
        <v>26.5</v>
      </c>
      <c r="M28797">
        <v>3</v>
      </c>
      <c r="N28797">
        <v>3</v>
      </c>
      <c r="O28797">
        <v>3</v>
      </c>
      <c r="P28797">
        <v>12.7546842105263</v>
      </c>
      <c r="Q28797">
        <v>10.050000000000001</v>
      </c>
      <c r="R28797">
        <v>16.45</v>
      </c>
      <c r="S28797">
        <v>3.5900292397660798</v>
      </c>
      <c r="T28797">
        <v>3.2487499999999998</v>
      </c>
      <c r="U28797">
        <v>4.05</v>
      </c>
      <c r="V28797">
        <v>73</v>
      </c>
      <c r="W28797">
        <v>73</v>
      </c>
      <c r="X28797">
        <v>73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4</v>
      </c>
      <c r="AF28797">
        <v>4</v>
      </c>
      <c r="AG28797">
        <v>4</v>
      </c>
      <c r="AH28797">
        <v>67</v>
      </c>
      <c r="AI28797">
        <v>67</v>
      </c>
      <c r="AJ28797">
        <v>67</v>
      </c>
      <c r="AK28797" s="11" t="s">
        <v>432</v>
      </c>
      <c r="AL28797">
        <v>-26.509409634663399</v>
      </c>
      <c r="AM28797" s="11" t="s">
        <v>432</v>
      </c>
      <c r="AN28797">
        <v>1502.6734761681</v>
      </c>
      <c r="AO28797">
        <v>397.63692377107901</v>
      </c>
      <c r="AP28797">
        <v>495.605962570109</v>
      </c>
      <c r="AQ28797">
        <v>262.95761718315799</v>
      </c>
      <c r="AR28797">
        <v>1183.17865626508</v>
      </c>
      <c r="AS28797" t="str">
        <f t="shared" si="449"/>
        <v>NE</v>
      </c>
    </row>
    <row r="28798" spans="1:45" x14ac:dyDescent="0.25">
      <c r="A28798">
        <v>28797</v>
      </c>
      <c r="B28798" s="11" t="s">
        <v>545</v>
      </c>
      <c r="C28798" s="1">
        <v>43953</v>
      </c>
      <c r="D28798">
        <v>89.483149707602294</v>
      </c>
      <c r="E28798">
        <v>81.598749999999995</v>
      </c>
      <c r="F28798">
        <v>98.35</v>
      </c>
      <c r="G28798">
        <v>26.643141812865501</v>
      </c>
      <c r="H28798">
        <v>25</v>
      </c>
      <c r="I28798">
        <v>28.55125</v>
      </c>
      <c r="J28798">
        <v>23.575766374269001</v>
      </c>
      <c r="K28798">
        <v>22.15</v>
      </c>
      <c r="L28798">
        <v>25.1</v>
      </c>
      <c r="M28798">
        <v>0</v>
      </c>
      <c r="N28798">
        <v>0</v>
      </c>
      <c r="O28798">
        <v>0</v>
      </c>
      <c r="P28798">
        <v>12.845850292397699</v>
      </c>
      <c r="Q28798">
        <v>10</v>
      </c>
      <c r="R28798">
        <v>16.2</v>
      </c>
      <c r="S28798">
        <v>3.5850599415204698</v>
      </c>
      <c r="T28798">
        <v>3.25</v>
      </c>
      <c r="U28798">
        <v>4.05</v>
      </c>
      <c r="V28798">
        <v>73</v>
      </c>
      <c r="W28798">
        <v>73</v>
      </c>
      <c r="X28798">
        <v>73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3</v>
      </c>
      <c r="AF28798">
        <v>3</v>
      </c>
      <c r="AG28798">
        <v>3</v>
      </c>
      <c r="AH28798">
        <v>70</v>
      </c>
      <c r="AI28798">
        <v>70</v>
      </c>
      <c r="AJ28798">
        <v>70</v>
      </c>
      <c r="AK28798" s="11" t="s">
        <v>432</v>
      </c>
      <c r="AL28798">
        <v>-26.369553220868902</v>
      </c>
      <c r="AM28798" s="11" t="s">
        <v>432</v>
      </c>
      <c r="AN28798">
        <v>1594.02041535578</v>
      </c>
      <c r="AO28798">
        <v>408.62899318020698</v>
      </c>
      <c r="AP28798">
        <v>491.22659152084901</v>
      </c>
      <c r="AQ28798">
        <v>255.52652078169001</v>
      </c>
      <c r="AR28798">
        <v>1144.88343128561</v>
      </c>
      <c r="AS28798" t="str">
        <f t="shared" si="449"/>
        <v>NE</v>
      </c>
    </row>
    <row r="28799" spans="1:45" x14ac:dyDescent="0.25">
      <c r="A28799">
        <v>28798</v>
      </c>
      <c r="B28799" s="11" t="s">
        <v>545</v>
      </c>
      <c r="C28799" s="1">
        <v>43954</v>
      </c>
      <c r="D28799">
        <v>86.586073391812903</v>
      </c>
      <c r="E28799">
        <v>79.098749999999995</v>
      </c>
      <c r="F28799">
        <v>95.503749999999997</v>
      </c>
      <c r="G28799">
        <v>26.058092105263199</v>
      </c>
      <c r="H28799">
        <v>24.4</v>
      </c>
      <c r="I28799">
        <v>27.85</v>
      </c>
      <c r="J28799">
        <v>23.1477505847953</v>
      </c>
      <c r="K28799">
        <v>21.8</v>
      </c>
      <c r="L28799">
        <v>24.65</v>
      </c>
      <c r="M28799">
        <v>5</v>
      </c>
      <c r="N28799">
        <v>5</v>
      </c>
      <c r="O28799">
        <v>5</v>
      </c>
      <c r="P28799">
        <v>12.7635728070175</v>
      </c>
      <c r="Q28799">
        <v>9.85</v>
      </c>
      <c r="R28799">
        <v>16.251249999999999</v>
      </c>
      <c r="S28799">
        <v>3.57316842105263</v>
      </c>
      <c r="T28799">
        <v>3.25</v>
      </c>
      <c r="U28799">
        <v>4</v>
      </c>
      <c r="V28799">
        <v>78</v>
      </c>
      <c r="W28799">
        <v>78</v>
      </c>
      <c r="X28799">
        <v>78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2</v>
      </c>
      <c r="AF28799">
        <v>2</v>
      </c>
      <c r="AG28799">
        <v>2</v>
      </c>
      <c r="AH28799">
        <v>72</v>
      </c>
      <c r="AI28799">
        <v>72</v>
      </c>
      <c r="AJ28799">
        <v>72</v>
      </c>
      <c r="AK28799" s="11" t="s">
        <v>432</v>
      </c>
      <c r="AL28799">
        <v>-26.327510887099201</v>
      </c>
      <c r="AM28799" s="11" t="s">
        <v>432</v>
      </c>
      <c r="AN28799">
        <v>1685.3673545434599</v>
      </c>
      <c r="AO28799">
        <v>411.17546313082499</v>
      </c>
      <c r="AP28799">
        <v>493.518674593973</v>
      </c>
      <c r="AQ28799">
        <v>250.06306154159199</v>
      </c>
      <c r="AR28799">
        <v>1139.9702467320301</v>
      </c>
      <c r="AS28799" t="str">
        <f t="shared" si="449"/>
        <v>NE</v>
      </c>
    </row>
    <row r="28800" spans="1:45" x14ac:dyDescent="0.25">
      <c r="A28800">
        <v>28799</v>
      </c>
      <c r="B28800" s="11" t="s">
        <v>545</v>
      </c>
      <c r="C28800" s="1">
        <v>43955</v>
      </c>
      <c r="D28800">
        <v>87.517963450292399</v>
      </c>
      <c r="E28800">
        <v>79.697500000000005</v>
      </c>
      <c r="F28800">
        <v>96.403750000000002</v>
      </c>
      <c r="G28800">
        <v>26.773047660818701</v>
      </c>
      <c r="H28800">
        <v>25.248750000000001</v>
      </c>
      <c r="I28800">
        <v>28.6504166666667</v>
      </c>
      <c r="J28800">
        <v>23.934519005847999</v>
      </c>
      <c r="K28800">
        <v>22.6</v>
      </c>
      <c r="L28800">
        <v>25.4</v>
      </c>
      <c r="M28800">
        <v>0</v>
      </c>
      <c r="N28800">
        <v>0</v>
      </c>
      <c r="O28800">
        <v>0</v>
      </c>
      <c r="P28800">
        <v>12.8969722222222</v>
      </c>
      <c r="Q28800">
        <v>10.098750000000001</v>
      </c>
      <c r="R28800">
        <v>16.35125</v>
      </c>
      <c r="S28800">
        <v>3.8651423976608199</v>
      </c>
      <c r="T28800">
        <v>3.4</v>
      </c>
      <c r="U28800">
        <v>4.4000000000000004</v>
      </c>
      <c r="V28800">
        <v>78</v>
      </c>
      <c r="W28800">
        <v>78</v>
      </c>
      <c r="X28800">
        <v>78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2</v>
      </c>
      <c r="AF28800">
        <v>2</v>
      </c>
      <c r="AG28800">
        <v>2</v>
      </c>
      <c r="AH28800">
        <v>74</v>
      </c>
      <c r="AI28800">
        <v>74</v>
      </c>
      <c r="AJ28800">
        <v>74</v>
      </c>
      <c r="AK28800" s="11" t="s">
        <v>432</v>
      </c>
      <c r="AL28800">
        <v>-26.37608982223</v>
      </c>
      <c r="AM28800" s="11" t="s">
        <v>432</v>
      </c>
      <c r="AN28800">
        <v>1776.7142937311501</v>
      </c>
      <c r="AO28800">
        <v>408.16231007376803</v>
      </c>
      <c r="AP28800">
        <v>497.19796725073599</v>
      </c>
      <c r="AQ28800">
        <v>249.15734109092199</v>
      </c>
      <c r="AR28800">
        <v>1150.3494557435999</v>
      </c>
      <c r="AS28800" t="str">
        <f t="shared" si="449"/>
        <v>NE</v>
      </c>
    </row>
    <row r="28801" spans="1:45" x14ac:dyDescent="0.25">
      <c r="A28801">
        <v>28800</v>
      </c>
      <c r="B28801" s="11" t="s">
        <v>545</v>
      </c>
      <c r="C28801" s="1">
        <v>43956</v>
      </c>
      <c r="D28801">
        <v>91.060882748538006</v>
      </c>
      <c r="E28801">
        <v>82.198750000000004</v>
      </c>
      <c r="F28801">
        <v>99.95</v>
      </c>
      <c r="G28801">
        <v>27.361924853801199</v>
      </c>
      <c r="H28801">
        <v>25.55</v>
      </c>
      <c r="I28801">
        <v>29.251249999999999</v>
      </c>
      <c r="J28801">
        <v>24.601797660818701</v>
      </c>
      <c r="K28801">
        <v>23</v>
      </c>
      <c r="L28801">
        <v>26.25</v>
      </c>
      <c r="M28801">
        <v>0</v>
      </c>
      <c r="N28801">
        <v>0</v>
      </c>
      <c r="O28801">
        <v>0</v>
      </c>
      <c r="P28801">
        <v>12.432111403508801</v>
      </c>
      <c r="Q28801">
        <v>7.1475</v>
      </c>
      <c r="R28801">
        <v>16.649999999999999</v>
      </c>
      <c r="S28801">
        <v>3.7545891812865499</v>
      </c>
      <c r="T28801">
        <v>2.65</v>
      </c>
      <c r="U28801">
        <v>4.45</v>
      </c>
      <c r="V28801">
        <v>78</v>
      </c>
      <c r="W28801">
        <v>78</v>
      </c>
      <c r="X28801">
        <v>78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2</v>
      </c>
      <c r="AF28801">
        <v>2</v>
      </c>
      <c r="AG28801">
        <v>2</v>
      </c>
      <c r="AH28801">
        <v>76</v>
      </c>
      <c r="AI28801">
        <v>76</v>
      </c>
      <c r="AJ28801">
        <v>76</v>
      </c>
      <c r="AK28801" s="11" t="s">
        <v>432</v>
      </c>
      <c r="AL28801">
        <v>-26.501280758297799</v>
      </c>
      <c r="AM28801" s="11" t="s">
        <v>432</v>
      </c>
      <c r="AN28801">
        <v>1840.9183756535001</v>
      </c>
      <c r="AO28801">
        <v>402.52558511829898</v>
      </c>
      <c r="AP28801">
        <v>503.16230272672198</v>
      </c>
      <c r="AQ28801">
        <v>247.90118719642101</v>
      </c>
      <c r="AR28801">
        <v>1172.00006735735</v>
      </c>
      <c r="AS28801" t="str">
        <f t="shared" si="449"/>
        <v>NE</v>
      </c>
    </row>
    <row r="28802" spans="1:45" x14ac:dyDescent="0.25">
      <c r="A28802">
        <v>28801</v>
      </c>
      <c r="B28802" s="11" t="s">
        <v>545</v>
      </c>
      <c r="C28802" s="1">
        <v>43957</v>
      </c>
      <c r="D28802">
        <v>94.922337719298199</v>
      </c>
      <c r="E28802">
        <v>86.043750000000003</v>
      </c>
      <c r="F28802">
        <v>104.45125</v>
      </c>
      <c r="G28802">
        <v>28.386017836257299</v>
      </c>
      <c r="H28802">
        <v>26.55</v>
      </c>
      <c r="I28802">
        <v>30.4</v>
      </c>
      <c r="J28802">
        <v>25.6318453216374</v>
      </c>
      <c r="K28802">
        <v>23.95</v>
      </c>
      <c r="L28802">
        <v>27.45</v>
      </c>
      <c r="M28802">
        <v>0</v>
      </c>
      <c r="N28802">
        <v>0</v>
      </c>
      <c r="O28802">
        <v>0</v>
      </c>
      <c r="P28802">
        <v>13.0649798245614</v>
      </c>
      <c r="Q28802">
        <v>10</v>
      </c>
      <c r="R28802">
        <v>17.581973684210499</v>
      </c>
      <c r="S28802">
        <v>3.9022751461988299</v>
      </c>
      <c r="T28802">
        <v>3.45</v>
      </c>
      <c r="U28802">
        <v>4.73717105263158</v>
      </c>
      <c r="V28802">
        <v>78</v>
      </c>
      <c r="W28802">
        <v>78</v>
      </c>
      <c r="X28802">
        <v>78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3</v>
      </c>
      <c r="AF28802">
        <v>3</v>
      </c>
      <c r="AG28802">
        <v>3</v>
      </c>
      <c r="AH28802">
        <v>79</v>
      </c>
      <c r="AI28802">
        <v>79</v>
      </c>
      <c r="AJ28802">
        <v>79</v>
      </c>
      <c r="AK28802" s="11" t="s">
        <v>432</v>
      </c>
      <c r="AL28802">
        <v>-26.685926683754701</v>
      </c>
      <c r="AM28802" s="11" t="s">
        <v>432</v>
      </c>
      <c r="AN28802">
        <v>1905.1224575758499</v>
      </c>
      <c r="AO28802">
        <v>394.25998176149301</v>
      </c>
      <c r="AP28802">
        <v>508.326688022871</v>
      </c>
      <c r="AQ28802">
        <v>247.02887352696899</v>
      </c>
      <c r="AR28802">
        <v>1192.8780467398101</v>
      </c>
      <c r="AS28802" t="str">
        <f t="shared" ref="AS28802:AS28865" si="450">_xlfn.IFNA(INDEX($BI$2:$BI$53,MATCH(B28809,$BH$2:$BH$53,0)),0)</f>
        <v>NE</v>
      </c>
    </row>
    <row r="28803" spans="1:45" x14ac:dyDescent="0.25">
      <c r="A28803">
        <v>28802</v>
      </c>
      <c r="B28803" s="11" t="s">
        <v>545</v>
      </c>
      <c r="C28803" s="1">
        <v>43958</v>
      </c>
      <c r="D28803">
        <v>98.618391520467796</v>
      </c>
      <c r="E28803">
        <v>89.196250000000006</v>
      </c>
      <c r="F28803">
        <v>110.650416666667</v>
      </c>
      <c r="G28803">
        <v>28.584215789473699</v>
      </c>
      <c r="H28803">
        <v>26.55</v>
      </c>
      <c r="I28803">
        <v>31.251249999999999</v>
      </c>
      <c r="J28803">
        <v>25.828702631578899</v>
      </c>
      <c r="K28803">
        <v>24.05</v>
      </c>
      <c r="L28803">
        <v>28.352499999999999</v>
      </c>
      <c r="M28803">
        <v>13</v>
      </c>
      <c r="N28803">
        <v>13</v>
      </c>
      <c r="O28803">
        <v>13</v>
      </c>
      <c r="P28803">
        <v>13.802128654970801</v>
      </c>
      <c r="Q28803">
        <v>10.199999999999999</v>
      </c>
      <c r="R28803">
        <v>19.3517763157895</v>
      </c>
      <c r="S28803">
        <v>4.0722733918128702</v>
      </c>
      <c r="T28803">
        <v>3.45</v>
      </c>
      <c r="U28803">
        <v>5.2</v>
      </c>
      <c r="V28803">
        <v>91</v>
      </c>
      <c r="W28803">
        <v>91</v>
      </c>
      <c r="X28803">
        <v>91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3</v>
      </c>
      <c r="AF28803">
        <v>3</v>
      </c>
      <c r="AG28803">
        <v>3</v>
      </c>
      <c r="AH28803">
        <v>82</v>
      </c>
      <c r="AI28803">
        <v>82</v>
      </c>
      <c r="AJ28803">
        <v>82</v>
      </c>
      <c r="AK28803" s="11" t="s">
        <v>432</v>
      </c>
      <c r="AL28803">
        <v>-26.911247728991601</v>
      </c>
      <c r="AM28803" s="11" t="s">
        <v>432</v>
      </c>
      <c r="AN28803">
        <v>1969.32653949821</v>
      </c>
      <c r="AO28803">
        <v>380.551408512004</v>
      </c>
      <c r="AP28803">
        <v>510.82495844280203</v>
      </c>
      <c r="AQ28803">
        <v>243.18271776218899</v>
      </c>
      <c r="AR28803">
        <v>1199.27319304142</v>
      </c>
      <c r="AS28803" t="str">
        <f t="shared" si="450"/>
        <v>NE</v>
      </c>
    </row>
    <row r="28804" spans="1:45" x14ac:dyDescent="0.25">
      <c r="A28804">
        <v>28803</v>
      </c>
      <c r="B28804" s="11" t="s">
        <v>545</v>
      </c>
      <c r="C28804" s="1">
        <v>43959</v>
      </c>
      <c r="D28804">
        <v>99.520342690058499</v>
      </c>
      <c r="E28804">
        <v>88.848749999999995</v>
      </c>
      <c r="F28804">
        <v>115.1</v>
      </c>
      <c r="G28804">
        <v>29.075478362573101</v>
      </c>
      <c r="H28804">
        <v>26.75</v>
      </c>
      <c r="I28804">
        <v>32.579473684210498</v>
      </c>
      <c r="J28804">
        <v>26.253888888888898</v>
      </c>
      <c r="K28804">
        <v>24.1</v>
      </c>
      <c r="L28804">
        <v>29.6</v>
      </c>
      <c r="M28804">
        <v>-1</v>
      </c>
      <c r="N28804">
        <v>-1</v>
      </c>
      <c r="O28804">
        <v>-1</v>
      </c>
      <c r="P28804">
        <v>13.941679824561399</v>
      </c>
      <c r="Q28804">
        <v>10.050000000000001</v>
      </c>
      <c r="R28804">
        <v>19.850000000000001</v>
      </c>
      <c r="S28804">
        <v>4.0765204678362599</v>
      </c>
      <c r="T28804">
        <v>3.35</v>
      </c>
      <c r="U28804">
        <v>5.3</v>
      </c>
      <c r="V28804">
        <v>90</v>
      </c>
      <c r="W28804">
        <v>90</v>
      </c>
      <c r="X28804">
        <v>9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3</v>
      </c>
      <c r="AF28804">
        <v>3</v>
      </c>
      <c r="AG28804">
        <v>3</v>
      </c>
      <c r="AH28804">
        <v>85</v>
      </c>
      <c r="AI28804">
        <v>85</v>
      </c>
      <c r="AJ28804">
        <v>85</v>
      </c>
      <c r="AK28804" s="11" t="s">
        <v>432</v>
      </c>
      <c r="AL28804">
        <v>-27.158346295385599</v>
      </c>
      <c r="AM28804" s="11" t="s">
        <v>432</v>
      </c>
      <c r="AN28804">
        <v>2033.53062142055</v>
      </c>
      <c r="AO28804">
        <v>359.129808305339</v>
      </c>
      <c r="AP28804">
        <v>513.08781152053996</v>
      </c>
      <c r="AQ28804">
        <v>239.13437002893801</v>
      </c>
      <c r="AR28804">
        <v>1215.74077327544</v>
      </c>
      <c r="AS28804" t="str">
        <f t="shared" si="450"/>
        <v>NE</v>
      </c>
    </row>
    <row r="28805" spans="1:45" x14ac:dyDescent="0.25">
      <c r="A28805">
        <v>28804</v>
      </c>
      <c r="B28805" s="11" t="s">
        <v>545</v>
      </c>
      <c r="C28805" s="1">
        <v>43960</v>
      </c>
      <c r="D28805">
        <v>103.077014327485</v>
      </c>
      <c r="E28805">
        <v>89.948750000000004</v>
      </c>
      <c r="F28805">
        <v>120.56125</v>
      </c>
      <c r="G28805">
        <v>30.256097368421099</v>
      </c>
      <c r="H28805">
        <v>26.998750000000001</v>
      </c>
      <c r="I28805">
        <v>34.504605263157899</v>
      </c>
      <c r="J28805">
        <v>27.357045029239799</v>
      </c>
      <c r="K28805">
        <v>24.35</v>
      </c>
      <c r="L28805">
        <v>31.217763157894701</v>
      </c>
      <c r="M28805">
        <v>0</v>
      </c>
      <c r="N28805">
        <v>0</v>
      </c>
      <c r="O28805">
        <v>0</v>
      </c>
      <c r="P28805">
        <v>16.698644736842098</v>
      </c>
      <c r="Q28805">
        <v>11</v>
      </c>
      <c r="R28805">
        <v>21.6</v>
      </c>
      <c r="S28805">
        <v>4.7592602339181296</v>
      </c>
      <c r="T28805">
        <v>3.65</v>
      </c>
      <c r="U28805">
        <v>5.7241666666666697</v>
      </c>
      <c r="V28805">
        <v>90</v>
      </c>
      <c r="W28805">
        <v>90</v>
      </c>
      <c r="X28805">
        <v>90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3</v>
      </c>
      <c r="AF28805">
        <v>3</v>
      </c>
      <c r="AG28805">
        <v>3</v>
      </c>
      <c r="AH28805">
        <v>88</v>
      </c>
      <c r="AI28805">
        <v>88</v>
      </c>
      <c r="AJ28805">
        <v>88</v>
      </c>
      <c r="AK28805" s="11" t="s">
        <v>432</v>
      </c>
      <c r="AL28805">
        <v>-27.411189842508499</v>
      </c>
      <c r="AM28805" s="11" t="s">
        <v>432</v>
      </c>
      <c r="AN28805">
        <v>2097.7347033429101</v>
      </c>
      <c r="AO28805">
        <v>332.08012356940998</v>
      </c>
      <c r="AP28805">
        <v>520.81728988650298</v>
      </c>
      <c r="AQ28805">
        <v>240.340219802794</v>
      </c>
      <c r="AR28805">
        <v>1237.2256194343599</v>
      </c>
      <c r="AS28805" t="str">
        <f t="shared" si="450"/>
        <v>NE</v>
      </c>
    </row>
    <row r="28806" spans="1:45" x14ac:dyDescent="0.25">
      <c r="A28806">
        <v>28805</v>
      </c>
      <c r="B28806" s="11" t="s">
        <v>545</v>
      </c>
      <c r="C28806" s="1">
        <v>43961</v>
      </c>
      <c r="D28806">
        <v>107.992007017544</v>
      </c>
      <c r="E28806">
        <v>94.096249999999998</v>
      </c>
      <c r="F28806">
        <v>128.9025</v>
      </c>
      <c r="G28806">
        <v>31.4531192982456</v>
      </c>
      <c r="H28806">
        <v>28.19875</v>
      </c>
      <c r="I28806">
        <v>36.653486842105302</v>
      </c>
      <c r="J28806">
        <v>28.538905847953199</v>
      </c>
      <c r="K28806">
        <v>25.45</v>
      </c>
      <c r="L28806">
        <v>33.751249999999999</v>
      </c>
      <c r="M28806">
        <v>0</v>
      </c>
      <c r="N28806">
        <v>0</v>
      </c>
      <c r="O28806">
        <v>0</v>
      </c>
      <c r="P28806">
        <v>17.692472514619901</v>
      </c>
      <c r="Q28806">
        <v>14.05</v>
      </c>
      <c r="R28806">
        <v>23.45</v>
      </c>
      <c r="S28806">
        <v>5.0702128654970799</v>
      </c>
      <c r="T28806">
        <v>4.45</v>
      </c>
      <c r="U28806">
        <v>6.45</v>
      </c>
      <c r="V28806">
        <v>90</v>
      </c>
      <c r="W28806">
        <v>90</v>
      </c>
      <c r="X28806">
        <v>9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2.8849999999999998</v>
      </c>
      <c r="AF28806">
        <v>2</v>
      </c>
      <c r="AG28806">
        <v>3</v>
      </c>
      <c r="AH28806">
        <v>90.885000000000005</v>
      </c>
      <c r="AI28806">
        <v>90</v>
      </c>
      <c r="AJ28806">
        <v>91</v>
      </c>
      <c r="AK28806" s="11" t="s">
        <v>432</v>
      </c>
      <c r="AL28806">
        <v>-27.659686526650901</v>
      </c>
      <c r="AM28806" s="11" t="s">
        <v>432</v>
      </c>
      <c r="AN28806">
        <v>2161.9387852652499</v>
      </c>
      <c r="AO28806">
        <v>306.49074083631098</v>
      </c>
      <c r="AP28806">
        <v>535.05173116116305</v>
      </c>
      <c r="AQ28806">
        <v>240.400648089795</v>
      </c>
      <c r="AR28806">
        <v>1274.2845092928901</v>
      </c>
      <c r="AS28806" t="str">
        <f t="shared" si="450"/>
        <v>NE</v>
      </c>
    </row>
    <row r="28807" spans="1:45" x14ac:dyDescent="0.25">
      <c r="A28807">
        <v>28806</v>
      </c>
      <c r="B28807" s="11" t="s">
        <v>545</v>
      </c>
      <c r="C28807" s="1">
        <v>43962</v>
      </c>
      <c r="D28807">
        <v>113.012302631579</v>
      </c>
      <c r="E28807">
        <v>96.495000000000005</v>
      </c>
      <c r="F28807">
        <v>138.35624999999999</v>
      </c>
      <c r="G28807">
        <v>32.457999415204704</v>
      </c>
      <c r="H28807">
        <v>28.848749999999999</v>
      </c>
      <c r="I28807">
        <v>39.4</v>
      </c>
      <c r="J28807">
        <v>29.608534795321599</v>
      </c>
      <c r="K28807">
        <v>26.147500000000001</v>
      </c>
      <c r="L28807">
        <v>36.451907894736799</v>
      </c>
      <c r="M28807">
        <v>8</v>
      </c>
      <c r="N28807">
        <v>8</v>
      </c>
      <c r="O28807">
        <v>8</v>
      </c>
      <c r="P28807">
        <v>17.7960698830409</v>
      </c>
      <c r="Q28807">
        <v>11.748749999999999</v>
      </c>
      <c r="R28807">
        <v>26.1675</v>
      </c>
      <c r="S28807">
        <v>5.0522552631578899</v>
      </c>
      <c r="T28807">
        <v>3.65</v>
      </c>
      <c r="U28807">
        <v>7.15</v>
      </c>
      <c r="V28807">
        <v>98</v>
      </c>
      <c r="W28807">
        <v>98</v>
      </c>
      <c r="X28807">
        <v>98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3.0379999999999998</v>
      </c>
      <c r="AF28807">
        <v>3</v>
      </c>
      <c r="AG28807">
        <v>4</v>
      </c>
      <c r="AH28807">
        <v>93.923000000000002</v>
      </c>
      <c r="AI28807">
        <v>93</v>
      </c>
      <c r="AJ28807">
        <v>95</v>
      </c>
      <c r="AK28807" s="11" t="s">
        <v>432</v>
      </c>
      <c r="AL28807">
        <v>-27.8997238034869</v>
      </c>
      <c r="AM28807" s="11" t="s">
        <v>432</v>
      </c>
      <c r="AN28807">
        <v>2226.1428671876101</v>
      </c>
      <c r="AO28807">
        <v>291.06817931063102</v>
      </c>
      <c r="AP28807">
        <v>549.34063740194802</v>
      </c>
      <c r="AQ28807">
        <v>242.250895934482</v>
      </c>
      <c r="AR28807">
        <v>1296.38232427</v>
      </c>
      <c r="AS28807" t="str">
        <f t="shared" si="450"/>
        <v>NE</v>
      </c>
    </row>
    <row r="28808" spans="1:45" x14ac:dyDescent="0.25">
      <c r="A28808">
        <v>28807</v>
      </c>
      <c r="B28808" s="11" t="s">
        <v>545</v>
      </c>
      <c r="C28808" s="1">
        <v>43963</v>
      </c>
      <c r="D28808">
        <v>115.282020760234</v>
      </c>
      <c r="E28808">
        <v>94.144999999999996</v>
      </c>
      <c r="F28808">
        <v>153.27250000000001</v>
      </c>
      <c r="G28808">
        <v>32.807827485380102</v>
      </c>
      <c r="H28808">
        <v>27.65</v>
      </c>
      <c r="I28808">
        <v>42.671250000000001</v>
      </c>
      <c r="J28808">
        <v>29.9648289473684</v>
      </c>
      <c r="K28808">
        <v>25.14875</v>
      </c>
      <c r="L28808">
        <v>39.602499999999999</v>
      </c>
      <c r="M28808">
        <v>2</v>
      </c>
      <c r="N28808">
        <v>2</v>
      </c>
      <c r="O28808">
        <v>2</v>
      </c>
      <c r="P28808">
        <v>14.602566959064299</v>
      </c>
      <c r="Q28808">
        <v>6.9987500000000002</v>
      </c>
      <c r="R28808">
        <v>30.252500000000001</v>
      </c>
      <c r="S28808">
        <v>4.5515540935672503</v>
      </c>
      <c r="T28808">
        <v>2.65</v>
      </c>
      <c r="U28808">
        <v>8.5</v>
      </c>
      <c r="V28808">
        <v>100</v>
      </c>
      <c r="W28808">
        <v>100</v>
      </c>
      <c r="X28808">
        <v>100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3.1920000000000002</v>
      </c>
      <c r="AF28808">
        <v>3</v>
      </c>
      <c r="AG28808">
        <v>4</v>
      </c>
      <c r="AH28808">
        <v>97.114999999999995</v>
      </c>
      <c r="AI28808">
        <v>96</v>
      </c>
      <c r="AJ28808">
        <v>99</v>
      </c>
      <c r="AK28808" s="11" t="s">
        <v>433</v>
      </c>
      <c r="AL28808">
        <v>-27.8997238034869</v>
      </c>
      <c r="AM28808" s="11" t="s">
        <v>432</v>
      </c>
      <c r="AN28808">
        <v>2226.1428671876101</v>
      </c>
      <c r="AO28808">
        <v>291.08659616102699</v>
      </c>
      <c r="AP28808">
        <v>565.99593775177198</v>
      </c>
      <c r="AQ28808">
        <v>241.26011388209301</v>
      </c>
      <c r="AR28808">
        <v>1335.78368806398</v>
      </c>
      <c r="AS28808" t="str">
        <f t="shared" si="450"/>
        <v>NE</v>
      </c>
    </row>
    <row r="28809" spans="1:45" x14ac:dyDescent="0.25">
      <c r="A28809">
        <v>28808</v>
      </c>
      <c r="B28809" s="11" t="s">
        <v>545</v>
      </c>
      <c r="C28809" s="1">
        <v>43964</v>
      </c>
      <c r="D28809">
        <v>115.99182046783601</v>
      </c>
      <c r="E28809">
        <v>91.448750000000004</v>
      </c>
      <c r="F28809">
        <v>165.28708333333299</v>
      </c>
      <c r="G28809">
        <v>33.133251169590601</v>
      </c>
      <c r="H28809">
        <v>27.1</v>
      </c>
      <c r="I28809">
        <v>45.602105263157902</v>
      </c>
      <c r="J28809">
        <v>30.2014035087719</v>
      </c>
      <c r="K28809">
        <v>24.39875</v>
      </c>
      <c r="L28809">
        <v>42.372368421052599</v>
      </c>
      <c r="M28809">
        <v>3</v>
      </c>
      <c r="N28809">
        <v>3</v>
      </c>
      <c r="O28809">
        <v>3</v>
      </c>
      <c r="P28809">
        <v>13.631160526315799</v>
      </c>
      <c r="Q28809">
        <v>6.6</v>
      </c>
      <c r="R28809">
        <v>31.1</v>
      </c>
      <c r="S28809">
        <v>4.3959105263157898</v>
      </c>
      <c r="T28809">
        <v>2.7987500000000001</v>
      </c>
      <c r="U28809">
        <v>8.6007894736842108</v>
      </c>
      <c r="V28809">
        <v>103</v>
      </c>
      <c r="W28809">
        <v>103</v>
      </c>
      <c r="X28809">
        <v>103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3.2389999999999999</v>
      </c>
      <c r="AF28809">
        <v>3</v>
      </c>
      <c r="AG28809">
        <v>4</v>
      </c>
      <c r="AH28809">
        <v>100.354</v>
      </c>
      <c r="AI28809">
        <v>99</v>
      </c>
      <c r="AJ28809">
        <v>103</v>
      </c>
      <c r="AK28809" s="11" t="s">
        <v>433</v>
      </c>
      <c r="AL28809">
        <v>-27.8997238034869</v>
      </c>
      <c r="AM28809" s="11" t="s">
        <v>432</v>
      </c>
      <c r="AN28809">
        <v>2226.1428671876101</v>
      </c>
      <c r="AO28809">
        <v>305.37867699101503</v>
      </c>
      <c r="AP28809">
        <v>584.83382877737097</v>
      </c>
      <c r="AQ28809">
        <v>242.08291720944101</v>
      </c>
      <c r="AR28809">
        <v>1382.98490308333</v>
      </c>
      <c r="AS28809" t="str">
        <f t="shared" si="450"/>
        <v>NE</v>
      </c>
    </row>
    <row r="28810" spans="1:45" x14ac:dyDescent="0.25">
      <c r="A28810">
        <v>28809</v>
      </c>
      <c r="B28810" s="11" t="s">
        <v>545</v>
      </c>
      <c r="C28810" s="1">
        <v>43965</v>
      </c>
      <c r="D28810">
        <v>115.957891520468</v>
      </c>
      <c r="E28810">
        <v>87.896249999999995</v>
      </c>
      <c r="F28810">
        <v>181.30125000000001</v>
      </c>
      <c r="G28810">
        <v>33.680669005848003</v>
      </c>
      <c r="H28810">
        <v>26.25</v>
      </c>
      <c r="I28810">
        <v>49.213157894736803</v>
      </c>
      <c r="J28810">
        <v>30.5854912280702</v>
      </c>
      <c r="K28810">
        <v>23.6</v>
      </c>
      <c r="L28810">
        <v>45.85</v>
      </c>
      <c r="M28810">
        <v>0</v>
      </c>
      <c r="N28810">
        <v>0</v>
      </c>
      <c r="O28810">
        <v>0</v>
      </c>
      <c r="P28810">
        <v>13.7511777777778</v>
      </c>
      <c r="Q28810">
        <v>6.7</v>
      </c>
      <c r="R28810">
        <v>31.315789473684202</v>
      </c>
      <c r="S28810">
        <v>4.37644707602339</v>
      </c>
      <c r="T28810">
        <v>2.65</v>
      </c>
      <c r="U28810">
        <v>8.7009210526315801</v>
      </c>
      <c r="V28810">
        <v>103</v>
      </c>
      <c r="W28810">
        <v>103</v>
      </c>
      <c r="X28810">
        <v>103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E28810">
        <v>3.883</v>
      </c>
      <c r="AF28810">
        <v>3</v>
      </c>
      <c r="AG28810">
        <v>5</v>
      </c>
      <c r="AH28810">
        <v>104.23699999999999</v>
      </c>
      <c r="AI28810">
        <v>102</v>
      </c>
      <c r="AJ28810">
        <v>108</v>
      </c>
      <c r="AK28810" s="11" t="s">
        <v>433</v>
      </c>
      <c r="AL28810">
        <v>-27.8997238034869</v>
      </c>
      <c r="AM28810" s="11" t="s">
        <v>432</v>
      </c>
      <c r="AN28810">
        <v>2226.1428671876101</v>
      </c>
      <c r="AO28810">
        <v>327.02452033223602</v>
      </c>
      <c r="AP28810">
        <v>597.95754964720504</v>
      </c>
      <c r="AQ28810">
        <v>241.89764288288401</v>
      </c>
      <c r="AR28810">
        <v>1417.56984129585</v>
      </c>
      <c r="AS28810" t="str">
        <f t="shared" si="450"/>
        <v>NE</v>
      </c>
    </row>
    <row r="28811" spans="1:45" x14ac:dyDescent="0.25">
      <c r="A28811">
        <v>28810</v>
      </c>
      <c r="B28811" s="11" t="s">
        <v>545</v>
      </c>
      <c r="C28811" s="1">
        <v>43966</v>
      </c>
      <c r="D28811">
        <v>114.583161111111</v>
      </c>
      <c r="E28811">
        <v>82.1</v>
      </c>
      <c r="F28811">
        <v>191.29249999999999</v>
      </c>
      <c r="G28811">
        <v>33.351516374269004</v>
      </c>
      <c r="H28811">
        <v>25.15</v>
      </c>
      <c r="I28811">
        <v>52.664999999999999</v>
      </c>
      <c r="J28811">
        <v>30.149195029239799</v>
      </c>
      <c r="K28811">
        <v>22.45</v>
      </c>
      <c r="L28811">
        <v>48.3825</v>
      </c>
      <c r="M28811">
        <v>10</v>
      </c>
      <c r="N28811">
        <v>10</v>
      </c>
      <c r="O28811">
        <v>10</v>
      </c>
      <c r="P28811">
        <v>13.4370692982456</v>
      </c>
      <c r="Q28811">
        <v>6.45</v>
      </c>
      <c r="R28811">
        <v>32.853749999999998</v>
      </c>
      <c r="S28811">
        <v>4.1389073099415201</v>
      </c>
      <c r="T28811">
        <v>2.2999999999999998</v>
      </c>
      <c r="U28811">
        <v>9.1027631578947297</v>
      </c>
      <c r="V28811">
        <v>113</v>
      </c>
      <c r="W28811">
        <v>113</v>
      </c>
      <c r="X28811">
        <v>113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E28811">
        <v>4.133</v>
      </c>
      <c r="AF28811">
        <v>4</v>
      </c>
      <c r="AG28811">
        <v>5</v>
      </c>
      <c r="AH28811">
        <v>108.37</v>
      </c>
      <c r="AI28811">
        <v>106</v>
      </c>
      <c r="AJ28811">
        <v>113</v>
      </c>
      <c r="AK28811" s="11" t="s">
        <v>433</v>
      </c>
      <c r="AL28811">
        <v>-27.8997238034869</v>
      </c>
      <c r="AM28811" s="11" t="s">
        <v>433</v>
      </c>
      <c r="AN28811">
        <v>2252.95445516467</v>
      </c>
      <c r="AO28811">
        <v>347.03750889421502</v>
      </c>
      <c r="AP28811">
        <v>605.17921617771594</v>
      </c>
      <c r="AQ28811">
        <v>239.83579570854201</v>
      </c>
      <c r="AR28811">
        <v>1438.7196679988699</v>
      </c>
      <c r="AS28811" t="str">
        <f t="shared" si="450"/>
        <v>NE</v>
      </c>
    </row>
    <row r="28812" spans="1:45" x14ac:dyDescent="0.25">
      <c r="A28812">
        <v>28811</v>
      </c>
      <c r="B28812" s="11" t="s">
        <v>545</v>
      </c>
      <c r="C28812" s="1">
        <v>43967</v>
      </c>
      <c r="D28812">
        <v>111.059525438596</v>
      </c>
      <c r="E28812">
        <v>74.898750000000007</v>
      </c>
      <c r="F28812">
        <v>201.73500000000001</v>
      </c>
      <c r="G28812">
        <v>32.690017251462002</v>
      </c>
      <c r="H28812">
        <v>22.998750000000001</v>
      </c>
      <c r="I28812">
        <v>55.221249999999998</v>
      </c>
      <c r="J28812">
        <v>29.397119005848001</v>
      </c>
      <c r="K28812">
        <v>20.350000000000001</v>
      </c>
      <c r="L28812">
        <v>51.17</v>
      </c>
      <c r="M28812">
        <v>10</v>
      </c>
      <c r="N28812">
        <v>10</v>
      </c>
      <c r="O28812">
        <v>10</v>
      </c>
      <c r="P28812">
        <v>13.447180994151999</v>
      </c>
      <c r="Q28812">
        <v>6.1974999999999998</v>
      </c>
      <c r="R28812">
        <v>31.750986842105299</v>
      </c>
      <c r="S28812">
        <v>4.0446692982456103</v>
      </c>
      <c r="T28812">
        <v>2.2487499999999998</v>
      </c>
      <c r="U28812">
        <v>9.0588157894736803</v>
      </c>
      <c r="V28812">
        <v>123</v>
      </c>
      <c r="W28812">
        <v>123</v>
      </c>
      <c r="X28812">
        <v>123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4.1159999999999997</v>
      </c>
      <c r="AF28812">
        <v>3</v>
      </c>
      <c r="AG28812">
        <v>6</v>
      </c>
      <c r="AH28812">
        <v>112.486</v>
      </c>
      <c r="AI28812">
        <v>109</v>
      </c>
      <c r="AJ28812">
        <v>119</v>
      </c>
      <c r="AK28812" s="11" t="s">
        <v>433</v>
      </c>
      <c r="AL28812">
        <v>-27.8997238034869</v>
      </c>
      <c r="AM28812" s="11" t="s">
        <v>433</v>
      </c>
      <c r="AN28812">
        <v>2279.7660431417198</v>
      </c>
      <c r="AO28812">
        <v>359.00708092097398</v>
      </c>
      <c r="AP28812">
        <v>608.597860385064</v>
      </c>
      <c r="AQ28812">
        <v>236.60188897061701</v>
      </c>
      <c r="AR28812">
        <v>1456.9485220200099</v>
      </c>
      <c r="AS28812" t="str">
        <f t="shared" si="450"/>
        <v>NE</v>
      </c>
    </row>
    <row r="28813" spans="1:45" x14ac:dyDescent="0.25">
      <c r="A28813">
        <v>28812</v>
      </c>
      <c r="B28813" s="11" t="s">
        <v>545</v>
      </c>
      <c r="C28813" s="1">
        <v>43968</v>
      </c>
      <c r="D28813">
        <v>107.278515497076</v>
      </c>
      <c r="E28813">
        <v>66.697500000000005</v>
      </c>
      <c r="F28813">
        <v>212.490592105263</v>
      </c>
      <c r="G28813">
        <v>31.7611599415205</v>
      </c>
      <c r="H28813">
        <v>21.45</v>
      </c>
      <c r="I28813">
        <v>58.317105263157899</v>
      </c>
      <c r="J28813">
        <v>28.456426023391799</v>
      </c>
      <c r="K28813">
        <v>18.848749999999999</v>
      </c>
      <c r="L28813">
        <v>53.710855263157903</v>
      </c>
      <c r="M28813">
        <v>0</v>
      </c>
      <c r="N28813">
        <v>0</v>
      </c>
      <c r="O28813">
        <v>0</v>
      </c>
      <c r="P28813">
        <v>13.556038888888899</v>
      </c>
      <c r="Q28813">
        <v>5.9</v>
      </c>
      <c r="R28813">
        <v>30.9474342105263</v>
      </c>
      <c r="S28813">
        <v>4.0522850877192997</v>
      </c>
      <c r="T28813">
        <v>1.7987500000000001</v>
      </c>
      <c r="U28813">
        <v>9.2002631578947405</v>
      </c>
      <c r="V28813">
        <v>123</v>
      </c>
      <c r="W28813">
        <v>123</v>
      </c>
      <c r="X28813">
        <v>123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3.41</v>
      </c>
      <c r="AF28813">
        <v>2</v>
      </c>
      <c r="AG28813">
        <v>7</v>
      </c>
      <c r="AH28813">
        <v>115.896</v>
      </c>
      <c r="AI28813">
        <v>111</v>
      </c>
      <c r="AJ28813">
        <v>126</v>
      </c>
      <c r="AK28813" s="11" t="s">
        <v>433</v>
      </c>
      <c r="AL28813">
        <v>-27.8997238034869</v>
      </c>
      <c r="AM28813" s="11" t="s">
        <v>433</v>
      </c>
      <c r="AN28813">
        <v>2306.5776311187701</v>
      </c>
      <c r="AP28813">
        <v>612.68674181947199</v>
      </c>
      <c r="AQ28813">
        <v>232.09397913205899</v>
      </c>
      <c r="AR28813">
        <v>1478.7645956849001</v>
      </c>
      <c r="AS28813" t="str">
        <f t="shared" si="450"/>
        <v>NE</v>
      </c>
    </row>
    <row r="28814" spans="1:45" x14ac:dyDescent="0.25">
      <c r="A28814">
        <v>28813</v>
      </c>
      <c r="B28814" s="11" t="s">
        <v>545</v>
      </c>
      <c r="C28814" s="1">
        <v>43969</v>
      </c>
      <c r="D28814">
        <v>104.29227982456101</v>
      </c>
      <c r="E28814">
        <v>61.545000000000002</v>
      </c>
      <c r="F28814">
        <v>220.160197368421</v>
      </c>
      <c r="G28814">
        <v>31.505381871345001</v>
      </c>
      <c r="H28814">
        <v>20.69875</v>
      </c>
      <c r="I28814">
        <v>60.701250000000002</v>
      </c>
      <c r="J28814">
        <v>28.189895614035098</v>
      </c>
      <c r="K28814">
        <v>18</v>
      </c>
      <c r="L28814">
        <v>55.858750000000001</v>
      </c>
      <c r="M28814">
        <v>0</v>
      </c>
      <c r="N28814">
        <v>0</v>
      </c>
      <c r="O28814">
        <v>0</v>
      </c>
      <c r="P28814">
        <v>13.499416374269</v>
      </c>
      <c r="Q28814">
        <v>4.5487500000000001</v>
      </c>
      <c r="R28814">
        <v>31.494736842105201</v>
      </c>
      <c r="S28814">
        <v>4.0238111111111099</v>
      </c>
      <c r="T28814">
        <v>1.6</v>
      </c>
      <c r="U28814">
        <v>9.5263157894736796</v>
      </c>
      <c r="V28814">
        <v>123</v>
      </c>
      <c r="W28814">
        <v>123</v>
      </c>
      <c r="X28814">
        <v>123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3.1789999999999998</v>
      </c>
      <c r="AF28814">
        <v>2</v>
      </c>
      <c r="AG28814">
        <v>7</v>
      </c>
      <c r="AH28814">
        <v>119.075</v>
      </c>
      <c r="AI28814">
        <v>113</v>
      </c>
      <c r="AJ28814">
        <v>132</v>
      </c>
      <c r="AK28814" s="11" t="s">
        <v>433</v>
      </c>
      <c r="AL28814">
        <v>-27.8997238034869</v>
      </c>
      <c r="AM28814" s="11" t="s">
        <v>433</v>
      </c>
      <c r="AN28814">
        <v>2333.38921909583</v>
      </c>
      <c r="AP28814">
        <v>618.55425449224197</v>
      </c>
      <c r="AQ28814">
        <v>227.056720007613</v>
      </c>
      <c r="AR28814">
        <v>1504.0330488864499</v>
      </c>
      <c r="AS28814" t="str">
        <f t="shared" si="450"/>
        <v>NE</v>
      </c>
    </row>
    <row r="28815" spans="1:45" x14ac:dyDescent="0.25">
      <c r="A28815">
        <v>28814</v>
      </c>
      <c r="B28815" s="11" t="s">
        <v>545</v>
      </c>
      <c r="C28815" s="1">
        <v>43970</v>
      </c>
      <c r="D28815">
        <v>103.69524766081901</v>
      </c>
      <c r="E28815">
        <v>58.034999999999997</v>
      </c>
      <c r="F28815">
        <v>226.840986842105</v>
      </c>
      <c r="G28815">
        <v>31.5025874269006</v>
      </c>
      <c r="H28815">
        <v>19.346250000000001</v>
      </c>
      <c r="I28815">
        <v>61.905000000000001</v>
      </c>
      <c r="J28815">
        <v>28.173580409356699</v>
      </c>
      <c r="K28815">
        <v>16.697500000000002</v>
      </c>
      <c r="L28815">
        <v>56.594473684210499</v>
      </c>
      <c r="M28815">
        <v>0</v>
      </c>
      <c r="N28815">
        <v>0</v>
      </c>
      <c r="O28815">
        <v>0</v>
      </c>
      <c r="P28815">
        <v>13.376687426900601</v>
      </c>
      <c r="Q28815">
        <v>4.3487499999999999</v>
      </c>
      <c r="R28815">
        <v>33.5289473684211</v>
      </c>
      <c r="S28815">
        <v>4.0404807017543902</v>
      </c>
      <c r="T28815">
        <v>1.5</v>
      </c>
      <c r="U28815">
        <v>9.7384210526315798</v>
      </c>
      <c r="V28815">
        <v>123</v>
      </c>
      <c r="W28815">
        <v>123</v>
      </c>
      <c r="X28815">
        <v>123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E28815">
        <v>3.1819999999999999</v>
      </c>
      <c r="AF28815">
        <v>2</v>
      </c>
      <c r="AG28815">
        <v>7</v>
      </c>
      <c r="AH28815">
        <v>122.25700000000001</v>
      </c>
      <c r="AI28815">
        <v>115</v>
      </c>
      <c r="AJ28815">
        <v>138</v>
      </c>
      <c r="AK28815" s="11" t="s">
        <v>433</v>
      </c>
      <c r="AL28815">
        <v>-27.8997238034869</v>
      </c>
      <c r="AM28815" s="11" t="s">
        <v>433</v>
      </c>
      <c r="AN28815">
        <v>2360.2008070728798</v>
      </c>
      <c r="AP28815">
        <v>626.78864210260394</v>
      </c>
      <c r="AQ28815">
        <v>225.089678246283</v>
      </c>
      <c r="AR28815">
        <v>1533.8592633201999</v>
      </c>
      <c r="AS28815" t="str">
        <f t="shared" si="450"/>
        <v>NE</v>
      </c>
    </row>
    <row r="28816" spans="1:45" x14ac:dyDescent="0.25">
      <c r="A28816">
        <v>28815</v>
      </c>
      <c r="B28816" s="11" t="s">
        <v>545</v>
      </c>
      <c r="C28816" s="1">
        <v>43971</v>
      </c>
      <c r="D28816">
        <v>103.758112573099</v>
      </c>
      <c r="E28816">
        <v>53.44</v>
      </c>
      <c r="F28816">
        <v>228.919868421053</v>
      </c>
      <c r="G28816">
        <v>31.4957596491228</v>
      </c>
      <c r="H28816">
        <v>17.945</v>
      </c>
      <c r="I28816">
        <v>63.126447368420997</v>
      </c>
      <c r="J28816">
        <v>28.155818421052601</v>
      </c>
      <c r="K28816">
        <v>15.5</v>
      </c>
      <c r="L28816">
        <v>57.857894736842098</v>
      </c>
      <c r="M28816">
        <v>15</v>
      </c>
      <c r="N28816">
        <v>15</v>
      </c>
      <c r="O28816">
        <v>15</v>
      </c>
      <c r="P28816">
        <v>13.351524561403499</v>
      </c>
      <c r="Q28816">
        <v>4.3499999999999996</v>
      </c>
      <c r="R28816">
        <v>33.152828947368398</v>
      </c>
      <c r="S28816">
        <v>4.0554456140350901</v>
      </c>
      <c r="T28816">
        <v>1.4</v>
      </c>
      <c r="U28816">
        <v>9.7897368421052597</v>
      </c>
      <c r="V28816">
        <v>138</v>
      </c>
      <c r="W28816">
        <v>138</v>
      </c>
      <c r="X28816">
        <v>138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3.1560000000000001</v>
      </c>
      <c r="AF28816">
        <v>2</v>
      </c>
      <c r="AG28816">
        <v>7</v>
      </c>
      <c r="AH28816">
        <v>125.413</v>
      </c>
      <c r="AI28816">
        <v>117</v>
      </c>
      <c r="AJ28816">
        <v>145</v>
      </c>
      <c r="AK28816" s="11" t="s">
        <v>433</v>
      </c>
      <c r="AL28816">
        <v>-27.8997238034869</v>
      </c>
      <c r="AM28816" s="11" t="s">
        <v>433</v>
      </c>
      <c r="AN28816">
        <v>2387.0123950499401</v>
      </c>
      <c r="AP28816">
        <v>634.01142451189696</v>
      </c>
      <c r="AQ28816">
        <v>222.96792344308901</v>
      </c>
      <c r="AR28816">
        <v>1560.7294964832299</v>
      </c>
      <c r="AS28816" t="str">
        <f t="shared" si="450"/>
        <v>NE</v>
      </c>
    </row>
    <row r="28817" spans="1:45" x14ac:dyDescent="0.25">
      <c r="A28817">
        <v>28816</v>
      </c>
      <c r="B28817" s="11" t="s">
        <v>545</v>
      </c>
      <c r="C28817" s="1">
        <v>43972</v>
      </c>
      <c r="D28817">
        <v>103.426051461988</v>
      </c>
      <c r="E28817">
        <v>49.776249999999997</v>
      </c>
      <c r="F28817">
        <v>232.44868421052601</v>
      </c>
      <c r="G28817">
        <v>31.522364619883</v>
      </c>
      <c r="H28817">
        <v>16.44875</v>
      </c>
      <c r="I28817">
        <v>64.234210526315806</v>
      </c>
      <c r="J28817">
        <v>28.160292105263199</v>
      </c>
      <c r="K28817">
        <v>14.047499999999999</v>
      </c>
      <c r="L28817">
        <v>59.063157894736797</v>
      </c>
      <c r="M28817">
        <v>0</v>
      </c>
      <c r="N28817">
        <v>0</v>
      </c>
      <c r="O28817">
        <v>0</v>
      </c>
      <c r="P28817">
        <v>13.336973976608199</v>
      </c>
      <c r="Q28817">
        <v>3.94875</v>
      </c>
      <c r="R28817">
        <v>33.439473684210498</v>
      </c>
      <c r="S28817">
        <v>4.02012543859649</v>
      </c>
      <c r="T28817">
        <v>1.3</v>
      </c>
      <c r="U28817">
        <v>9.7035526315789404</v>
      </c>
      <c r="V28817">
        <v>138</v>
      </c>
      <c r="W28817">
        <v>138</v>
      </c>
      <c r="X28817">
        <v>138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3.1259999999999999</v>
      </c>
      <c r="AF28817">
        <v>2</v>
      </c>
      <c r="AG28817">
        <v>7</v>
      </c>
      <c r="AH28817">
        <v>128.53899999999999</v>
      </c>
      <c r="AI28817">
        <v>119</v>
      </c>
      <c r="AJ28817">
        <v>152</v>
      </c>
      <c r="AK28817" s="11" t="s">
        <v>433</v>
      </c>
      <c r="AL28817">
        <v>-27.8997238034869</v>
      </c>
      <c r="AM28817" s="11" t="s">
        <v>433</v>
      </c>
      <c r="AN28817">
        <v>2413.8239830269899</v>
      </c>
      <c r="AP28817">
        <v>633.808494008107</v>
      </c>
      <c r="AQ28817">
        <v>217.98323249280801</v>
      </c>
      <c r="AR28817">
        <v>1559.9910884938599</v>
      </c>
      <c r="AS28817" t="str">
        <f t="shared" si="450"/>
        <v>NE</v>
      </c>
    </row>
    <row r="28818" spans="1:45" x14ac:dyDescent="0.25">
      <c r="A28818">
        <v>28817</v>
      </c>
      <c r="B28818" s="11" t="s">
        <v>545</v>
      </c>
      <c r="C28818" s="1">
        <v>43973</v>
      </c>
      <c r="D28818">
        <v>103.309671345029</v>
      </c>
      <c r="E28818">
        <v>45.814999999999998</v>
      </c>
      <c r="F28818">
        <v>240.20526315789499</v>
      </c>
      <c r="G28818">
        <v>31.5239119883041</v>
      </c>
      <c r="H28818">
        <v>15.248749999999999</v>
      </c>
      <c r="I28818">
        <v>66.985460526315805</v>
      </c>
      <c r="J28818">
        <v>28.154328947368398</v>
      </c>
      <c r="K28818">
        <v>12.8925</v>
      </c>
      <c r="L28818">
        <v>61.178947368420999</v>
      </c>
      <c r="M28818">
        <v>9</v>
      </c>
      <c r="N28818">
        <v>9</v>
      </c>
      <c r="O28818">
        <v>9</v>
      </c>
      <c r="P28818">
        <v>13.264467251461999</v>
      </c>
      <c r="Q28818">
        <v>3.5487500000000001</v>
      </c>
      <c r="R28818">
        <v>34.154144736842099</v>
      </c>
      <c r="S28818">
        <v>4.0038076023391804</v>
      </c>
      <c r="T28818">
        <v>1.3</v>
      </c>
      <c r="U28818">
        <v>10.109210526315801</v>
      </c>
      <c r="V28818">
        <v>147</v>
      </c>
      <c r="W28818">
        <v>147</v>
      </c>
      <c r="X28818">
        <v>147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3.1309999999999998</v>
      </c>
      <c r="AF28818">
        <v>1</v>
      </c>
      <c r="AG28818">
        <v>7</v>
      </c>
      <c r="AH28818">
        <v>131.66999999999999</v>
      </c>
      <c r="AI28818">
        <v>121</v>
      </c>
      <c r="AJ28818">
        <v>159</v>
      </c>
      <c r="AK28818" s="11" t="s">
        <v>433</v>
      </c>
      <c r="AL28818">
        <v>-27.8997238034869</v>
      </c>
      <c r="AM28818" s="11" t="s">
        <v>433</v>
      </c>
      <c r="AN28818">
        <v>2440.6355710040398</v>
      </c>
      <c r="AP28818">
        <v>627.91633789594403</v>
      </c>
      <c r="AQ28818">
        <v>210.59208687185301</v>
      </c>
      <c r="AR28818">
        <v>1539.8541376235401</v>
      </c>
      <c r="AS28818" t="str">
        <f t="shared" si="450"/>
        <v>NE</v>
      </c>
    </row>
    <row r="28819" spans="1:45" x14ac:dyDescent="0.25">
      <c r="A28819">
        <v>28818</v>
      </c>
      <c r="B28819" s="11" t="s">
        <v>545</v>
      </c>
      <c r="C28819" s="1">
        <v>43974</v>
      </c>
      <c r="D28819">
        <v>103.010984210526</v>
      </c>
      <c r="E28819">
        <v>42.248750000000001</v>
      </c>
      <c r="F28819">
        <v>244.729868421053</v>
      </c>
      <c r="G28819">
        <v>31.420130701754399</v>
      </c>
      <c r="H28819">
        <v>14.147500000000001</v>
      </c>
      <c r="I28819">
        <v>69.085526315789494</v>
      </c>
      <c r="J28819">
        <v>28.063400292397699</v>
      </c>
      <c r="K28819">
        <v>12.05</v>
      </c>
      <c r="L28819">
        <v>63.317105263157899</v>
      </c>
      <c r="M28819">
        <v>3.1280000000000001</v>
      </c>
      <c r="N28819">
        <v>1</v>
      </c>
      <c r="O28819">
        <v>7</v>
      </c>
      <c r="P28819">
        <v>13.110288304093601</v>
      </c>
      <c r="Q28819">
        <v>3.4987499999999998</v>
      </c>
      <c r="R28819">
        <v>35.102499999999999</v>
      </c>
      <c r="S28819">
        <v>3.9644315789473699</v>
      </c>
      <c r="T28819">
        <v>1.25</v>
      </c>
      <c r="U28819">
        <v>10.1001315789474</v>
      </c>
      <c r="V28819">
        <v>134.798</v>
      </c>
      <c r="W28819">
        <v>122</v>
      </c>
      <c r="X28819">
        <v>167.02500000000001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K28819" s="11" t="s">
        <v>433</v>
      </c>
      <c r="AL28819">
        <v>-27.8997238034869</v>
      </c>
      <c r="AM28819" s="11" t="s">
        <v>433</v>
      </c>
      <c r="AN28819">
        <v>2467.4471589811001</v>
      </c>
      <c r="AP28819">
        <v>615.12349460510302</v>
      </c>
      <c r="AQ28819">
        <v>200.80007199658999</v>
      </c>
      <c r="AR28819">
        <v>1505.1922915034299</v>
      </c>
      <c r="AS28819" t="str">
        <f t="shared" si="450"/>
        <v>NE</v>
      </c>
    </row>
    <row r="28820" spans="1:45" x14ac:dyDescent="0.25">
      <c r="A28820">
        <v>28819</v>
      </c>
      <c r="B28820" s="11" t="s">
        <v>545</v>
      </c>
      <c r="C28820" s="1">
        <v>43975</v>
      </c>
      <c r="D28820">
        <v>102.714414912281</v>
      </c>
      <c r="E28820">
        <v>40.395000000000003</v>
      </c>
      <c r="F28820">
        <v>249.06578947368399</v>
      </c>
      <c r="G28820">
        <v>31.330097953216399</v>
      </c>
      <c r="H28820">
        <v>13.55</v>
      </c>
      <c r="I28820">
        <v>70.7355263157894</v>
      </c>
      <c r="J28820">
        <v>27.9766771929825</v>
      </c>
      <c r="K28820">
        <v>11.55</v>
      </c>
      <c r="L28820">
        <v>64.785921052631593</v>
      </c>
      <c r="M28820">
        <v>3.133</v>
      </c>
      <c r="N28820">
        <v>1</v>
      </c>
      <c r="O28820">
        <v>7</v>
      </c>
      <c r="P28820">
        <v>13.215297368421099</v>
      </c>
      <c r="Q28820">
        <v>3.3</v>
      </c>
      <c r="R28820">
        <v>35.378947368421002</v>
      </c>
      <c r="S28820">
        <v>3.9742225146198802</v>
      </c>
      <c r="T28820">
        <v>1.24875</v>
      </c>
      <c r="U28820">
        <v>10.2118421052632</v>
      </c>
      <c r="V28820">
        <v>137.93100000000001</v>
      </c>
      <c r="W28820">
        <v>123</v>
      </c>
      <c r="X28820">
        <v>174.02500000000001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K28820" s="11" t="s">
        <v>433</v>
      </c>
      <c r="AL28820">
        <v>-27.8997238034869</v>
      </c>
      <c r="AM28820" s="11" t="s">
        <v>433</v>
      </c>
      <c r="AN28820">
        <v>2494.2587469581499</v>
      </c>
      <c r="AP28820">
        <v>596.47685371061698</v>
      </c>
      <c r="AQ28820">
        <v>190.849424969696</v>
      </c>
      <c r="AR28820">
        <v>1455.2775402750101</v>
      </c>
      <c r="AS28820" t="str">
        <f t="shared" si="450"/>
        <v>NE</v>
      </c>
    </row>
    <row r="28821" spans="1:45" x14ac:dyDescent="0.25">
      <c r="A28821">
        <v>28820</v>
      </c>
      <c r="B28821" s="11" t="s">
        <v>545</v>
      </c>
      <c r="C28821" s="1">
        <v>43976</v>
      </c>
      <c r="D28821">
        <v>102.526095906433</v>
      </c>
      <c r="E28821">
        <v>39.098750000000003</v>
      </c>
      <c r="F28821">
        <v>252.56914473684199</v>
      </c>
      <c r="G28821">
        <v>31.042714912280701</v>
      </c>
      <c r="H28821">
        <v>13.145</v>
      </c>
      <c r="I28821">
        <v>73.251513157894706</v>
      </c>
      <c r="J28821">
        <v>27.756313450292399</v>
      </c>
      <c r="K28821">
        <v>11.19875</v>
      </c>
      <c r="L28821">
        <v>66.760197368421004</v>
      </c>
      <c r="M28821">
        <v>3.1339999999999999</v>
      </c>
      <c r="N28821">
        <v>1</v>
      </c>
      <c r="O28821">
        <v>8</v>
      </c>
      <c r="P28821">
        <v>13.238492397660799</v>
      </c>
      <c r="Q28821">
        <v>3.4</v>
      </c>
      <c r="R28821">
        <v>37.473684210526301</v>
      </c>
      <c r="S28821">
        <v>3.98717105263158</v>
      </c>
      <c r="T28821">
        <v>1.2</v>
      </c>
      <c r="U28821">
        <v>10.903947368421001</v>
      </c>
      <c r="V28821">
        <v>141.065</v>
      </c>
      <c r="W28821">
        <v>124</v>
      </c>
      <c r="X28821">
        <v>181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K28821" s="11" t="s">
        <v>433</v>
      </c>
      <c r="AL28821">
        <v>-27.8997238034869</v>
      </c>
      <c r="AM28821" s="11" t="s">
        <v>433</v>
      </c>
      <c r="AN28821">
        <v>2521.0703349352002</v>
      </c>
      <c r="AP28821">
        <v>583.57470139396196</v>
      </c>
      <c r="AQ28821">
        <v>181.31972563559501</v>
      </c>
      <c r="AR28821">
        <v>1437.07001428999</v>
      </c>
      <c r="AS28821" t="str">
        <f t="shared" si="450"/>
        <v>NE</v>
      </c>
    </row>
    <row r="28822" spans="1:45" x14ac:dyDescent="0.25">
      <c r="A28822">
        <v>28821</v>
      </c>
      <c r="B28822" s="11" t="s">
        <v>545</v>
      </c>
      <c r="C28822" s="1">
        <v>43977</v>
      </c>
      <c r="D28822">
        <v>102.51783508771901</v>
      </c>
      <c r="E28822">
        <v>37.692500000000003</v>
      </c>
      <c r="F28822">
        <v>257.46888157894699</v>
      </c>
      <c r="G28822">
        <v>30.673101169590598</v>
      </c>
      <c r="H28822">
        <v>12.0975</v>
      </c>
      <c r="I28822">
        <v>74.797368421052596</v>
      </c>
      <c r="J28822">
        <v>27.478594444444401</v>
      </c>
      <c r="K28822">
        <v>10.29875</v>
      </c>
      <c r="L28822">
        <v>68.330263157894706</v>
      </c>
      <c r="M28822">
        <v>3.105</v>
      </c>
      <c r="N28822">
        <v>1</v>
      </c>
      <c r="O28822">
        <v>8</v>
      </c>
      <c r="P28822">
        <v>13.3328792397661</v>
      </c>
      <c r="Q28822">
        <v>3.4</v>
      </c>
      <c r="R28822">
        <v>37.002631578947401</v>
      </c>
      <c r="S28822">
        <v>3.98129678362573</v>
      </c>
      <c r="T28822">
        <v>1.2</v>
      </c>
      <c r="U28822">
        <v>10.95</v>
      </c>
      <c r="V28822">
        <v>144.16999999999999</v>
      </c>
      <c r="W28822">
        <v>125</v>
      </c>
      <c r="X28822">
        <v>188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K28822" s="11" t="s">
        <v>433</v>
      </c>
      <c r="AL28822">
        <v>-27.8997238034869</v>
      </c>
      <c r="AM28822" s="11" t="s">
        <v>433</v>
      </c>
      <c r="AN28822">
        <v>2547.8819229122601</v>
      </c>
      <c r="AP28822">
        <v>577.192180753819</v>
      </c>
      <c r="AQ28822">
        <v>174.302498111251</v>
      </c>
      <c r="AR28822">
        <v>1422.62191860811</v>
      </c>
      <c r="AS28822" t="str">
        <f t="shared" si="450"/>
        <v>NE</v>
      </c>
    </row>
    <row r="28823" spans="1:45" x14ac:dyDescent="0.25">
      <c r="A28823">
        <v>28822</v>
      </c>
      <c r="B28823" s="11" t="s">
        <v>545</v>
      </c>
      <c r="C28823" s="1">
        <v>43978</v>
      </c>
      <c r="D28823">
        <v>102.525070175439</v>
      </c>
      <c r="E28823">
        <v>36.340000000000003</v>
      </c>
      <c r="F28823">
        <v>265.41289473684202</v>
      </c>
      <c r="G28823">
        <v>30.372905847953199</v>
      </c>
      <c r="H28823">
        <v>11.35</v>
      </c>
      <c r="I28823">
        <v>77.078947368420998</v>
      </c>
      <c r="J28823">
        <v>27.256443859649099</v>
      </c>
      <c r="K28823">
        <v>9.8000000000000007</v>
      </c>
      <c r="L28823">
        <v>70.159210526315803</v>
      </c>
      <c r="M28823">
        <v>3.0910000000000002</v>
      </c>
      <c r="N28823">
        <v>1</v>
      </c>
      <c r="O28823">
        <v>8</v>
      </c>
      <c r="P28823">
        <v>13.3725409356725</v>
      </c>
      <c r="Q28823">
        <v>3.2</v>
      </c>
      <c r="R28823">
        <v>39.863157894736801</v>
      </c>
      <c r="S28823">
        <v>3.99925175438596</v>
      </c>
      <c r="T28823">
        <v>1.1499999999999999</v>
      </c>
      <c r="U28823">
        <v>11.369736842105301</v>
      </c>
      <c r="V28823">
        <v>147.261</v>
      </c>
      <c r="W28823">
        <v>126</v>
      </c>
      <c r="X28823">
        <v>195.02500000000001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K28823" s="11" t="s">
        <v>433</v>
      </c>
      <c r="AL28823">
        <v>-27.8997238034869</v>
      </c>
      <c r="AM28823" s="11" t="s">
        <v>433</v>
      </c>
      <c r="AN28823">
        <v>2574.6935108892899</v>
      </c>
      <c r="AP28823">
        <v>571.53875107033605</v>
      </c>
      <c r="AQ28823">
        <v>167.77183139468499</v>
      </c>
      <c r="AR28823">
        <v>1405.7659530132</v>
      </c>
      <c r="AS28823" t="str">
        <f t="shared" si="450"/>
        <v>NE</v>
      </c>
    </row>
    <row r="28824" spans="1:45" x14ac:dyDescent="0.25">
      <c r="A28824">
        <v>28823</v>
      </c>
      <c r="B28824" s="11" t="s">
        <v>545</v>
      </c>
      <c r="C28824" s="1">
        <v>43979</v>
      </c>
      <c r="D28824">
        <v>102.340580409357</v>
      </c>
      <c r="E28824">
        <v>35.549999999999997</v>
      </c>
      <c r="F28824">
        <v>272.27236842105299</v>
      </c>
      <c r="G28824">
        <v>30.2933038011696</v>
      </c>
      <c r="H28824">
        <v>11</v>
      </c>
      <c r="I28824">
        <v>79.323684210526295</v>
      </c>
      <c r="J28824">
        <v>27.197519883040901</v>
      </c>
      <c r="K28824">
        <v>9.65</v>
      </c>
      <c r="L28824">
        <v>71.852631578947395</v>
      </c>
      <c r="M28824">
        <v>3.07</v>
      </c>
      <c r="N28824">
        <v>1</v>
      </c>
      <c r="O28824">
        <v>8</v>
      </c>
      <c r="P28824">
        <v>13.167516959064301</v>
      </c>
      <c r="Q28824">
        <v>3.3487499999999999</v>
      </c>
      <c r="R28824">
        <v>39.480263157894697</v>
      </c>
      <c r="S28824">
        <v>3.9943052631578899</v>
      </c>
      <c r="T28824">
        <v>1.1499999999999999</v>
      </c>
      <c r="U28824">
        <v>11.478947368421</v>
      </c>
      <c r="V28824">
        <v>150.33099999999999</v>
      </c>
      <c r="W28824">
        <v>127</v>
      </c>
      <c r="X28824">
        <v>203.02500000000001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K28824" s="11" t="s">
        <v>433</v>
      </c>
      <c r="AL28824">
        <v>-27.8997238034869</v>
      </c>
      <c r="AM28824" s="11" t="s">
        <v>433</v>
      </c>
      <c r="AN28824">
        <v>2601.5050988663502</v>
      </c>
      <c r="AP28824">
        <v>565.08543405801299</v>
      </c>
      <c r="AQ28824">
        <v>161.23467346188301</v>
      </c>
      <c r="AR28824">
        <v>1397.4923245428399</v>
      </c>
      <c r="AS28824" t="str">
        <f t="shared" si="450"/>
        <v>NE</v>
      </c>
    </row>
    <row r="28825" spans="1:45" x14ac:dyDescent="0.25">
      <c r="A28825">
        <v>28824</v>
      </c>
      <c r="B28825" s="11" t="s">
        <v>545</v>
      </c>
      <c r="C28825" s="1">
        <v>43980</v>
      </c>
      <c r="D28825">
        <v>102.122190643275</v>
      </c>
      <c r="E28825">
        <v>34.75</v>
      </c>
      <c r="F28825">
        <v>278.29078947368401</v>
      </c>
      <c r="G28825">
        <v>30.2964330409357</v>
      </c>
      <c r="H28825">
        <v>10.79875</v>
      </c>
      <c r="I28825">
        <v>81.160526315789497</v>
      </c>
      <c r="J28825">
        <v>27.200361403508801</v>
      </c>
      <c r="K28825">
        <v>9.5</v>
      </c>
      <c r="L28825">
        <v>73.706184210526303</v>
      </c>
      <c r="M28825">
        <v>3.0670000000000002</v>
      </c>
      <c r="N28825">
        <v>1</v>
      </c>
      <c r="O28825">
        <v>8</v>
      </c>
      <c r="P28825">
        <v>13.261460526315799</v>
      </c>
      <c r="Q28825">
        <v>3.2</v>
      </c>
      <c r="R28825">
        <v>38.269078947368399</v>
      </c>
      <c r="S28825">
        <v>3.9917985380116998</v>
      </c>
      <c r="T28825">
        <v>1.1499999999999999</v>
      </c>
      <c r="U28825">
        <v>11.632894736842101</v>
      </c>
      <c r="V28825">
        <v>153.398</v>
      </c>
      <c r="W28825">
        <v>128</v>
      </c>
      <c r="X28825">
        <v>212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K28825" s="11" t="s">
        <v>433</v>
      </c>
      <c r="AL28825">
        <v>-27.8997238034869</v>
      </c>
      <c r="AM28825" s="11" t="s">
        <v>433</v>
      </c>
      <c r="AN28825">
        <v>2628.3166868434</v>
      </c>
      <c r="AP28825">
        <v>554.54229397211395</v>
      </c>
      <c r="AQ28825">
        <v>154.76314777443801</v>
      </c>
      <c r="AR28825">
        <v>1384.1843956466901</v>
      </c>
      <c r="AS28825" t="str">
        <f t="shared" si="450"/>
        <v>NE</v>
      </c>
    </row>
    <row r="28826" spans="1:45" x14ac:dyDescent="0.25">
      <c r="A28826">
        <v>28825</v>
      </c>
      <c r="B28826" s="11" t="s">
        <v>545</v>
      </c>
      <c r="C28826" s="1">
        <v>43981</v>
      </c>
      <c r="D28826">
        <v>101.808196491228</v>
      </c>
      <c r="E28826">
        <v>33.89875</v>
      </c>
      <c r="F28826">
        <v>284.13815789473699</v>
      </c>
      <c r="G28826">
        <v>30.282804385964901</v>
      </c>
      <c r="H28826">
        <v>10.498749999999999</v>
      </c>
      <c r="I28826">
        <v>83.050065789473706</v>
      </c>
      <c r="J28826">
        <v>27.187797076023401</v>
      </c>
      <c r="K28826">
        <v>9.2487499999999994</v>
      </c>
      <c r="L28826">
        <v>75.115789473684202</v>
      </c>
      <c r="M28826">
        <v>3.0819999999999999</v>
      </c>
      <c r="N28826">
        <v>1</v>
      </c>
      <c r="O28826">
        <v>8.0249999999999808</v>
      </c>
      <c r="P28826">
        <v>13.1319078947368</v>
      </c>
      <c r="Q28826">
        <v>3.0987499999999999</v>
      </c>
      <c r="R28826">
        <v>39.752631578947401</v>
      </c>
      <c r="S28826">
        <v>3.9746564327485401</v>
      </c>
      <c r="T28826">
        <v>1.1499999999999999</v>
      </c>
      <c r="U28826">
        <v>11.796052631578901</v>
      </c>
      <c r="V28826">
        <v>156.47999999999999</v>
      </c>
      <c r="W28826">
        <v>129</v>
      </c>
      <c r="X28826">
        <v>219.05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K28826" s="11" t="s">
        <v>433</v>
      </c>
      <c r="AL28826">
        <v>-27.8997238034869</v>
      </c>
      <c r="AM28826" s="11" t="s">
        <v>433</v>
      </c>
      <c r="AN28826">
        <v>2655.1282748204499</v>
      </c>
      <c r="AP28826">
        <v>537.72033544724798</v>
      </c>
      <c r="AQ28826">
        <v>146.95144465945799</v>
      </c>
      <c r="AR28826">
        <v>1365.33891204467</v>
      </c>
      <c r="AS28826" t="str">
        <f t="shared" si="450"/>
        <v>NE</v>
      </c>
    </row>
    <row r="28827" spans="1:45" x14ac:dyDescent="0.25">
      <c r="A28827">
        <v>28826</v>
      </c>
      <c r="B28827" s="11" t="s">
        <v>545</v>
      </c>
      <c r="C28827" s="1">
        <v>43982</v>
      </c>
      <c r="D28827">
        <v>101.688295614035</v>
      </c>
      <c r="E28827">
        <v>33.049999999999997</v>
      </c>
      <c r="F28827">
        <v>291.52499999999998</v>
      </c>
      <c r="G28827">
        <v>30.325732748538002</v>
      </c>
      <c r="H28827">
        <v>10.19875</v>
      </c>
      <c r="I28827">
        <v>84.582894736842107</v>
      </c>
      <c r="J28827">
        <v>27.230525438596501</v>
      </c>
      <c r="K28827">
        <v>9</v>
      </c>
      <c r="L28827">
        <v>76.082894736842107</v>
      </c>
      <c r="M28827">
        <v>3.1030000000000002</v>
      </c>
      <c r="N28827">
        <v>1</v>
      </c>
      <c r="O28827">
        <v>9</v>
      </c>
      <c r="P28827">
        <v>13.411591812865501</v>
      </c>
      <c r="Q28827">
        <v>3.15</v>
      </c>
      <c r="R28827">
        <v>42.217763157894701</v>
      </c>
      <c r="S28827">
        <v>4.0207394736842099</v>
      </c>
      <c r="T28827">
        <v>1.1499999999999999</v>
      </c>
      <c r="U28827">
        <v>12.421052631578901</v>
      </c>
      <c r="V28827">
        <v>159.583</v>
      </c>
      <c r="W28827">
        <v>130</v>
      </c>
      <c r="X28827">
        <v>227.02500000000001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K28827" s="11" t="s">
        <v>433</v>
      </c>
      <c r="AL28827">
        <v>-27.8997238034869</v>
      </c>
      <c r="AM28827" s="11" t="s">
        <v>433</v>
      </c>
      <c r="AN28827">
        <v>2681.9398627975102</v>
      </c>
      <c r="AP28827">
        <v>514.81518972411402</v>
      </c>
      <c r="AQ28827">
        <v>137.38845501790601</v>
      </c>
      <c r="AR28827">
        <v>1333.7893223353601</v>
      </c>
      <c r="AS28827" t="str">
        <f t="shared" si="450"/>
        <v>NE</v>
      </c>
    </row>
    <row r="28828" spans="1:45" x14ac:dyDescent="0.25">
      <c r="A28828">
        <v>28827</v>
      </c>
      <c r="B28828" s="11" t="s">
        <v>545</v>
      </c>
      <c r="C28828" s="1">
        <v>43983</v>
      </c>
      <c r="D28828">
        <v>101.44499502924</v>
      </c>
      <c r="E28828">
        <v>32.39875</v>
      </c>
      <c r="F28828">
        <v>297.66052631578901</v>
      </c>
      <c r="G28828">
        <v>30.273459649122799</v>
      </c>
      <c r="H28828">
        <v>10.14875</v>
      </c>
      <c r="I28828">
        <v>86.003947368421095</v>
      </c>
      <c r="J28828">
        <v>27.179199707602301</v>
      </c>
      <c r="K28828">
        <v>9</v>
      </c>
      <c r="L28828">
        <v>77.381578947368396</v>
      </c>
      <c r="M28828">
        <v>3.1059999999999999</v>
      </c>
      <c r="N28828">
        <v>1</v>
      </c>
      <c r="O28828">
        <v>9</v>
      </c>
      <c r="P28828">
        <v>13.0907938596491</v>
      </c>
      <c r="Q28828">
        <v>3.15</v>
      </c>
      <c r="R28828">
        <v>40.412368421052598</v>
      </c>
      <c r="S28828">
        <v>3.9582076023391801</v>
      </c>
      <c r="T28828">
        <v>1.1000000000000001</v>
      </c>
      <c r="U28828">
        <v>12</v>
      </c>
      <c r="V28828">
        <v>162.68899999999999</v>
      </c>
      <c r="W28828">
        <v>131</v>
      </c>
      <c r="X28828">
        <v>236.02500000000001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K28828" s="11" t="s">
        <v>433</v>
      </c>
      <c r="AL28828">
        <v>-27.8997238034869</v>
      </c>
      <c r="AM28828" s="11" t="s">
        <v>433</v>
      </c>
      <c r="AN28828">
        <v>2708.75145077456</v>
      </c>
      <c r="AP28828">
        <v>490.33676696970099</v>
      </c>
      <c r="AQ28828">
        <v>127.25268649969399</v>
      </c>
      <c r="AR28828">
        <v>1293.4403520077501</v>
      </c>
      <c r="AS28828" t="str">
        <f t="shared" si="450"/>
        <v>NE</v>
      </c>
    </row>
    <row r="28829" spans="1:45" x14ac:dyDescent="0.25">
      <c r="A28829">
        <v>28828</v>
      </c>
      <c r="B28829" s="11" t="s">
        <v>545</v>
      </c>
      <c r="C28829" s="1">
        <v>43984</v>
      </c>
      <c r="D28829">
        <v>101.254530409357</v>
      </c>
      <c r="E28829">
        <v>32.094999999999999</v>
      </c>
      <c r="F28829">
        <v>297.03815789473703</v>
      </c>
      <c r="G28829">
        <v>30.169738011695902</v>
      </c>
      <c r="H28829">
        <v>9.7974999999999994</v>
      </c>
      <c r="I28829">
        <v>87.115789473684202</v>
      </c>
      <c r="J28829">
        <v>27.082083625730998</v>
      </c>
      <c r="K28829">
        <v>8.7487499999999994</v>
      </c>
      <c r="L28829">
        <v>78.95</v>
      </c>
      <c r="M28829">
        <v>3.0859999999999999</v>
      </c>
      <c r="N28829">
        <v>1</v>
      </c>
      <c r="O28829">
        <v>9</v>
      </c>
      <c r="P28829">
        <v>13.147285380116999</v>
      </c>
      <c r="Q28829">
        <v>3.19875</v>
      </c>
      <c r="R28829">
        <v>42.076315789473703</v>
      </c>
      <c r="S28829">
        <v>3.9237239766081902</v>
      </c>
      <c r="T28829">
        <v>1.1000000000000001</v>
      </c>
      <c r="U28829">
        <v>12.2184210526316</v>
      </c>
      <c r="V28829">
        <v>165.77500000000001</v>
      </c>
      <c r="W28829">
        <v>132</v>
      </c>
      <c r="X28829">
        <v>245.02500000000001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K28829" s="11" t="s">
        <v>433</v>
      </c>
      <c r="AL28829">
        <v>-27.8997238034869</v>
      </c>
      <c r="AM28829" s="11" t="s">
        <v>433</v>
      </c>
      <c r="AN28829">
        <v>2735.5630387516198</v>
      </c>
      <c r="AP28829">
        <v>468.399010134977</v>
      </c>
      <c r="AQ28829">
        <v>118.198962528794</v>
      </c>
      <c r="AR28829">
        <v>1249.7445789743999</v>
      </c>
      <c r="AS28829" t="str">
        <f t="shared" si="450"/>
        <v>NE</v>
      </c>
    </row>
    <row r="28830" spans="1:45" x14ac:dyDescent="0.25">
      <c r="A28830">
        <v>28829</v>
      </c>
      <c r="B28830" s="11" t="s">
        <v>545</v>
      </c>
      <c r="C28830" s="1">
        <v>43985</v>
      </c>
      <c r="D28830">
        <v>100.70462748538</v>
      </c>
      <c r="E28830">
        <v>31.348749999999999</v>
      </c>
      <c r="F28830">
        <v>304.380263157895</v>
      </c>
      <c r="G28830">
        <v>30.052227777777802</v>
      </c>
      <c r="H28830">
        <v>9.65</v>
      </c>
      <c r="I28830">
        <v>88.684210526315795</v>
      </c>
      <c r="J28830">
        <v>26.9679055555556</v>
      </c>
      <c r="K28830">
        <v>8.6</v>
      </c>
      <c r="L28830">
        <v>80.160526315789497</v>
      </c>
      <c r="M28830">
        <v>3.0750000000000002</v>
      </c>
      <c r="N28830">
        <v>1</v>
      </c>
      <c r="O28830">
        <v>9</v>
      </c>
      <c r="P28830">
        <v>12.816266666666699</v>
      </c>
      <c r="Q28830">
        <v>3.1</v>
      </c>
      <c r="R28830">
        <v>43.217105263157897</v>
      </c>
      <c r="S28830">
        <v>3.8836152046783599</v>
      </c>
      <c r="T28830">
        <v>1.1499999999999999</v>
      </c>
      <c r="U28830">
        <v>12.8960526315789</v>
      </c>
      <c r="V28830">
        <v>168.85</v>
      </c>
      <c r="W28830">
        <v>133</v>
      </c>
      <c r="X28830">
        <v>254.02500000000001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K28830" s="11" t="s">
        <v>433</v>
      </c>
      <c r="AL28830">
        <v>-27.8997238034869</v>
      </c>
      <c r="AM28830" s="11" t="s">
        <v>433</v>
      </c>
      <c r="AN28830">
        <v>2762.3746267286701</v>
      </c>
      <c r="AP28830">
        <v>446.035343252541</v>
      </c>
      <c r="AQ28830">
        <v>110.693342537712</v>
      </c>
      <c r="AR28830">
        <v>1211.7594600730599</v>
      </c>
      <c r="AS28830" t="str">
        <f t="shared" si="450"/>
        <v>NE</v>
      </c>
    </row>
    <row r="28831" spans="1:45" x14ac:dyDescent="0.25">
      <c r="A28831">
        <v>28830</v>
      </c>
      <c r="B28831" s="11" t="s">
        <v>545</v>
      </c>
      <c r="C28831" s="1">
        <v>43986</v>
      </c>
      <c r="D28831">
        <v>100.072684795322</v>
      </c>
      <c r="E28831">
        <v>30.248750000000001</v>
      </c>
      <c r="F28831">
        <v>310.91184210526302</v>
      </c>
      <c r="G28831">
        <v>29.8784722222222</v>
      </c>
      <c r="H28831">
        <v>9.3975000000000009</v>
      </c>
      <c r="I28831">
        <v>89.65</v>
      </c>
      <c r="J28831">
        <v>26.7995116959064</v>
      </c>
      <c r="K28831">
        <v>8.3975000000000009</v>
      </c>
      <c r="L28831">
        <v>81.017105263157902</v>
      </c>
      <c r="M28831">
        <v>3.0670000000000002</v>
      </c>
      <c r="N28831">
        <v>1</v>
      </c>
      <c r="O28831">
        <v>9</v>
      </c>
      <c r="P28831">
        <v>12.530645906432699</v>
      </c>
      <c r="Q28831">
        <v>2.8487499999999999</v>
      </c>
      <c r="R28831">
        <v>41.931578947368301</v>
      </c>
      <c r="S28831">
        <v>3.8140520467836301</v>
      </c>
      <c r="T28831">
        <v>1.05</v>
      </c>
      <c r="U28831">
        <v>12.6842105263158</v>
      </c>
      <c r="V28831">
        <v>171.917</v>
      </c>
      <c r="W28831">
        <v>134</v>
      </c>
      <c r="X28831">
        <v>264.02499999999998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K28831" s="11" t="s">
        <v>433</v>
      </c>
      <c r="AL28831">
        <v>-27.8997238034869</v>
      </c>
      <c r="AM28831" s="11" t="s">
        <v>433</v>
      </c>
      <c r="AN28831">
        <v>2789.18621470572</v>
      </c>
      <c r="AP28831">
        <v>424.29347636551199</v>
      </c>
      <c r="AQ28831">
        <v>102.443684391689</v>
      </c>
      <c r="AR28831">
        <v>1173.96653685929</v>
      </c>
      <c r="AS28831" t="str">
        <f t="shared" si="450"/>
        <v>NE</v>
      </c>
    </row>
    <row r="28832" spans="1:45" x14ac:dyDescent="0.25">
      <c r="A28832">
        <v>28831</v>
      </c>
      <c r="B28832" s="11" t="s">
        <v>545</v>
      </c>
      <c r="C28832" s="1">
        <v>43987</v>
      </c>
      <c r="D28832">
        <v>99.037167543859695</v>
      </c>
      <c r="E28832">
        <v>29.03875</v>
      </c>
      <c r="F28832">
        <v>314.71578947368403</v>
      </c>
      <c r="G28832">
        <v>29.654557894736801</v>
      </c>
      <c r="H28832">
        <v>9.1987500000000004</v>
      </c>
      <c r="I28832">
        <v>91.159210526315803</v>
      </c>
      <c r="J28832">
        <v>26.5729921052632</v>
      </c>
      <c r="K28832">
        <v>8.1987500000000004</v>
      </c>
      <c r="L28832">
        <v>82.003947368421095</v>
      </c>
      <c r="M28832">
        <v>3.1309999999999998</v>
      </c>
      <c r="N28832">
        <v>1</v>
      </c>
      <c r="O28832">
        <v>9.0249999999999808</v>
      </c>
      <c r="P28832">
        <v>12.229216374269001</v>
      </c>
      <c r="Q28832">
        <v>2.3887499999999999</v>
      </c>
      <c r="R28832">
        <v>40.373684210526299</v>
      </c>
      <c r="S28832">
        <v>3.7375172514619899</v>
      </c>
      <c r="T28832">
        <v>0.99624999999999997</v>
      </c>
      <c r="U28832">
        <v>12.321052631578899</v>
      </c>
      <c r="V28832">
        <v>175.048</v>
      </c>
      <c r="W28832">
        <v>135</v>
      </c>
      <c r="X28832">
        <v>275.05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K28832" s="11" t="s">
        <v>433</v>
      </c>
      <c r="AL28832">
        <v>-27.8997238034869</v>
      </c>
      <c r="AM28832" s="11" t="s">
        <v>433</v>
      </c>
      <c r="AN28832">
        <v>2815.9978026827798</v>
      </c>
      <c r="AP28832">
        <v>404.787452068714</v>
      </c>
      <c r="AQ28832">
        <v>95.545836828131002</v>
      </c>
      <c r="AR28832">
        <v>1139.9235221369599</v>
      </c>
      <c r="AS28832" t="str">
        <f t="shared" si="450"/>
        <v>NE</v>
      </c>
    </row>
    <row r="28833" spans="1:45" x14ac:dyDescent="0.25">
      <c r="A28833">
        <v>28832</v>
      </c>
      <c r="B28833" s="11" t="s">
        <v>545</v>
      </c>
      <c r="C28833" s="1">
        <v>43988</v>
      </c>
      <c r="D28833">
        <v>97.736102631578902</v>
      </c>
      <c r="E28833">
        <v>26.876249999999999</v>
      </c>
      <c r="F28833">
        <v>315.98026315789502</v>
      </c>
      <c r="G28833">
        <v>29.250657602339199</v>
      </c>
      <c r="H28833">
        <v>8.6387499999999999</v>
      </c>
      <c r="I28833">
        <v>91.706578947368399</v>
      </c>
      <c r="J28833">
        <v>26.176429824561399</v>
      </c>
      <c r="K28833">
        <v>7.2975000000000003</v>
      </c>
      <c r="L28833">
        <v>82.432894736842101</v>
      </c>
      <c r="M28833">
        <v>3.0619999999999998</v>
      </c>
      <c r="N28833">
        <v>1</v>
      </c>
      <c r="O28833">
        <v>9.0249999999999808</v>
      </c>
      <c r="P28833">
        <v>11.931564619883</v>
      </c>
      <c r="Q28833">
        <v>0</v>
      </c>
      <c r="R28833">
        <v>41.947368421052602</v>
      </c>
      <c r="S28833">
        <v>3.6343222222222198</v>
      </c>
      <c r="T28833">
        <v>0.34875</v>
      </c>
      <c r="U28833">
        <v>12.578947368421099</v>
      </c>
      <c r="V28833">
        <v>178.11</v>
      </c>
      <c r="W28833">
        <v>136</v>
      </c>
      <c r="X28833">
        <v>284.02499999999998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K28833" s="11" t="s">
        <v>433</v>
      </c>
      <c r="AL28833">
        <v>-27.8997238034869</v>
      </c>
      <c r="AM28833" s="11" t="s">
        <v>433</v>
      </c>
      <c r="AN28833">
        <v>2842.8093906598301</v>
      </c>
      <c r="AP28833">
        <v>386.26750584839101</v>
      </c>
      <c r="AQ28833">
        <v>89.389988175436201</v>
      </c>
      <c r="AR28833">
        <v>1106.9048515443901</v>
      </c>
      <c r="AS28833" t="str">
        <f t="shared" si="450"/>
        <v>NE</v>
      </c>
    </row>
    <row r="28834" spans="1:45" x14ac:dyDescent="0.25">
      <c r="A28834">
        <v>28833</v>
      </c>
      <c r="B28834" s="11" t="s">
        <v>545</v>
      </c>
      <c r="C28834" s="1">
        <v>43989</v>
      </c>
      <c r="D28834">
        <v>95.880631578947401</v>
      </c>
      <c r="E28834">
        <v>22.431249999999999</v>
      </c>
      <c r="F28834">
        <v>315.04342105263203</v>
      </c>
      <c r="G28834">
        <v>28.798580116959101</v>
      </c>
      <c r="H28834">
        <v>7.4987500000000002</v>
      </c>
      <c r="I28834">
        <v>92.905263157894694</v>
      </c>
      <c r="J28834">
        <v>25.735257894736801</v>
      </c>
      <c r="K28834">
        <v>6.1487499999999997</v>
      </c>
      <c r="L28834">
        <v>83.422368421052596</v>
      </c>
      <c r="M28834">
        <v>3.0390000000000001</v>
      </c>
      <c r="N28834">
        <v>1</v>
      </c>
      <c r="O28834">
        <v>10</v>
      </c>
      <c r="P28834">
        <v>11.507630994152001</v>
      </c>
      <c r="Q28834">
        <v>0</v>
      </c>
      <c r="R28834">
        <v>40.424999999999997</v>
      </c>
      <c r="S28834">
        <v>3.5150935672514598</v>
      </c>
      <c r="T28834">
        <v>0.15</v>
      </c>
      <c r="U28834">
        <v>12.438157894736801</v>
      </c>
      <c r="V28834">
        <v>181.149</v>
      </c>
      <c r="W28834">
        <v>137</v>
      </c>
      <c r="X28834">
        <v>294.02499999999998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K28834" s="11" t="s">
        <v>433</v>
      </c>
      <c r="AL28834">
        <v>-27.8997238034869</v>
      </c>
      <c r="AM28834" s="11" t="s">
        <v>433</v>
      </c>
      <c r="AN28834">
        <v>2869.62097863688</v>
      </c>
      <c r="AP28834">
        <v>368.14673757835999</v>
      </c>
      <c r="AQ28834">
        <v>82.791809654503595</v>
      </c>
      <c r="AR28834">
        <v>1064.46378592367</v>
      </c>
      <c r="AS28834" t="str">
        <f t="shared" si="450"/>
        <v>NE</v>
      </c>
    </row>
    <row r="28835" spans="1:45" x14ac:dyDescent="0.25">
      <c r="A28835">
        <v>28834</v>
      </c>
      <c r="B28835" s="11" t="s">
        <v>545</v>
      </c>
      <c r="C28835" s="1">
        <v>43990</v>
      </c>
      <c r="D28835">
        <v>94.080487426900604</v>
      </c>
      <c r="E28835">
        <v>17.392499999999998</v>
      </c>
      <c r="F28835">
        <v>320.110526315789</v>
      </c>
      <c r="G28835">
        <v>28.316983333333301</v>
      </c>
      <c r="H28835">
        <v>6.1974999999999998</v>
      </c>
      <c r="I28835">
        <v>94.271052631578897</v>
      </c>
      <c r="J28835">
        <v>25.265724561403498</v>
      </c>
      <c r="K28835">
        <v>5.1912500000000001</v>
      </c>
      <c r="L28835">
        <v>84.266578947368401</v>
      </c>
      <c r="M28835">
        <v>2.9889999999999999</v>
      </c>
      <c r="N28835">
        <v>1</v>
      </c>
      <c r="O28835">
        <v>10</v>
      </c>
      <c r="P28835">
        <v>11.2854052631579</v>
      </c>
      <c r="Q28835">
        <v>0</v>
      </c>
      <c r="R28835">
        <v>41.9302631578947</v>
      </c>
      <c r="S28835">
        <v>3.4357000000000002</v>
      </c>
      <c r="T28835">
        <v>0</v>
      </c>
      <c r="U28835">
        <v>12.3710526315789</v>
      </c>
      <c r="V28835">
        <v>184.13800000000001</v>
      </c>
      <c r="W28835">
        <v>138</v>
      </c>
      <c r="X28835">
        <v>304.02499999999998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K28835" s="11" t="s">
        <v>433</v>
      </c>
      <c r="AL28835">
        <v>-27.8997238034869</v>
      </c>
      <c r="AM28835" s="11" t="s">
        <v>433</v>
      </c>
      <c r="AN28835">
        <v>2896.4325666139398</v>
      </c>
      <c r="AP28835">
        <v>348.426474130825</v>
      </c>
      <c r="AQ28835">
        <v>75.674280256713999</v>
      </c>
      <c r="AR28835">
        <v>1005.97931538609</v>
      </c>
      <c r="AS28835" t="str">
        <f t="shared" si="450"/>
        <v>NE</v>
      </c>
    </row>
    <row r="28836" spans="1:45" x14ac:dyDescent="0.25">
      <c r="A28836">
        <v>28835</v>
      </c>
      <c r="B28836" s="11" t="s">
        <v>545</v>
      </c>
      <c r="C28836" s="1">
        <v>43991</v>
      </c>
      <c r="D28836">
        <v>92.127717836257304</v>
      </c>
      <c r="E28836">
        <v>13.34</v>
      </c>
      <c r="F28836">
        <v>313.50657894736798</v>
      </c>
      <c r="G28836">
        <v>27.844519298245601</v>
      </c>
      <c r="H28836">
        <v>5.14</v>
      </c>
      <c r="I28836">
        <v>95.005263157894703</v>
      </c>
      <c r="J28836">
        <v>24.818594152046799</v>
      </c>
      <c r="K28836">
        <v>4.0387500000000003</v>
      </c>
      <c r="L28836">
        <v>85.057894736842101</v>
      </c>
      <c r="M28836">
        <v>2.919</v>
      </c>
      <c r="N28836">
        <v>1</v>
      </c>
      <c r="O28836">
        <v>10</v>
      </c>
      <c r="P28836">
        <v>11.1444301169591</v>
      </c>
      <c r="Q28836">
        <v>0</v>
      </c>
      <c r="R28836">
        <v>40.071118421052603</v>
      </c>
      <c r="S28836">
        <v>3.40978771929825</v>
      </c>
      <c r="T28836">
        <v>0</v>
      </c>
      <c r="U28836">
        <v>12.742105263157899</v>
      </c>
      <c r="V28836">
        <v>187.05699999999999</v>
      </c>
      <c r="W28836">
        <v>139</v>
      </c>
      <c r="X28836">
        <v>314.02499999999998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K28836" s="11" t="s">
        <v>433</v>
      </c>
      <c r="AL28836">
        <v>-27.8997238034869</v>
      </c>
      <c r="AM28836" s="11" t="s">
        <v>433</v>
      </c>
      <c r="AN28836">
        <v>2923.2441545909701</v>
      </c>
      <c r="AP28836">
        <v>326.84344769986598</v>
      </c>
      <c r="AQ28836">
        <v>69.141851986397498</v>
      </c>
      <c r="AR28836">
        <v>940.86122745861599</v>
      </c>
      <c r="AS28836" t="str">
        <f t="shared" si="450"/>
        <v>NE</v>
      </c>
    </row>
    <row r="28837" spans="1:45" x14ac:dyDescent="0.25">
      <c r="A28837">
        <v>28836</v>
      </c>
      <c r="B28837" s="11" t="s">
        <v>545</v>
      </c>
      <c r="C28837" s="1">
        <v>43992</v>
      </c>
      <c r="D28837">
        <v>90.001296491228103</v>
      </c>
      <c r="E28837">
        <v>9.71875</v>
      </c>
      <c r="F28837">
        <v>314.26710526315799</v>
      </c>
      <c r="G28837">
        <v>27.271958479532199</v>
      </c>
      <c r="H28837">
        <v>3.8487499999999999</v>
      </c>
      <c r="I28837">
        <v>94.857894736842098</v>
      </c>
      <c r="J28837">
        <v>24.283637426900601</v>
      </c>
      <c r="K28837">
        <v>2.8462499999999999</v>
      </c>
      <c r="L28837">
        <v>85.527631578947407</v>
      </c>
      <c r="M28837">
        <v>2.843</v>
      </c>
      <c r="N28837">
        <v>1</v>
      </c>
      <c r="O28837">
        <v>10</v>
      </c>
      <c r="P28837">
        <v>10.653745614035101</v>
      </c>
      <c r="Q28837">
        <v>0</v>
      </c>
      <c r="R28837">
        <v>40.9171052631579</v>
      </c>
      <c r="S28837">
        <v>3.25474444444444</v>
      </c>
      <c r="T28837">
        <v>0</v>
      </c>
      <c r="U28837">
        <v>11.8605263157895</v>
      </c>
      <c r="V28837">
        <v>189.9</v>
      </c>
      <c r="W28837">
        <v>140</v>
      </c>
      <c r="X28837">
        <v>324.02499999999998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K28837" s="11" t="s">
        <v>433</v>
      </c>
      <c r="AL28837">
        <v>-27.8997238034869</v>
      </c>
      <c r="AM28837" s="11" t="s">
        <v>433</v>
      </c>
      <c r="AN28837">
        <v>2950.0557425680299</v>
      </c>
      <c r="AP28837">
        <v>305.22680694190598</v>
      </c>
      <c r="AQ28837">
        <v>63.113021623960201</v>
      </c>
      <c r="AR28837">
        <v>875.01580051837902</v>
      </c>
      <c r="AS28837" t="str">
        <f t="shared" si="450"/>
        <v>NE</v>
      </c>
    </row>
    <row r="28838" spans="1:45" x14ac:dyDescent="0.25">
      <c r="A28838">
        <v>28837</v>
      </c>
      <c r="B28838" s="11" t="s">
        <v>545</v>
      </c>
      <c r="C28838" s="1">
        <v>43993</v>
      </c>
      <c r="D28838">
        <v>87.806186257309903</v>
      </c>
      <c r="E28838">
        <v>6.15625</v>
      </c>
      <c r="F28838">
        <v>312.83026315789499</v>
      </c>
      <c r="G28838">
        <v>26.6866385964912</v>
      </c>
      <c r="H28838">
        <v>3.0474999999999999</v>
      </c>
      <c r="I28838">
        <v>95.852631578947395</v>
      </c>
      <c r="J28838">
        <v>23.738234210526301</v>
      </c>
      <c r="K28838">
        <v>2.1487500000000002</v>
      </c>
      <c r="L28838">
        <v>85.557302631578906</v>
      </c>
      <c r="M28838">
        <v>2.7610000000000001</v>
      </c>
      <c r="N28838">
        <v>0</v>
      </c>
      <c r="O28838">
        <v>10</v>
      </c>
      <c r="P28838">
        <v>10.315613157894701</v>
      </c>
      <c r="Q28838">
        <v>0</v>
      </c>
      <c r="R28838">
        <v>40.106578947368398</v>
      </c>
      <c r="S28838">
        <v>3.17447865497076</v>
      </c>
      <c r="T28838">
        <v>0</v>
      </c>
      <c r="U28838">
        <v>12.376315789473701</v>
      </c>
      <c r="V28838">
        <v>192.661</v>
      </c>
      <c r="W28838">
        <v>140</v>
      </c>
      <c r="X28838">
        <v>333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K28838" s="11" t="s">
        <v>433</v>
      </c>
      <c r="AL28838">
        <v>-27.8997238034869</v>
      </c>
      <c r="AM28838" s="11" t="s">
        <v>433</v>
      </c>
      <c r="AN28838">
        <v>2976.8673305450802</v>
      </c>
      <c r="AP28838">
        <v>287.71476401509898</v>
      </c>
      <c r="AQ28838">
        <v>58.2048102139495</v>
      </c>
      <c r="AR28838">
        <v>822.30686548483197</v>
      </c>
      <c r="AS28838" t="str">
        <f t="shared" si="450"/>
        <v>NE</v>
      </c>
    </row>
    <row r="28839" spans="1:45" x14ac:dyDescent="0.25">
      <c r="A28839">
        <v>28838</v>
      </c>
      <c r="B28839" s="11" t="s">
        <v>545</v>
      </c>
      <c r="C28839" s="1">
        <v>43994</v>
      </c>
      <c r="D28839">
        <v>85.643752631578906</v>
      </c>
      <c r="E28839">
        <v>4.0487500000000001</v>
      </c>
      <c r="F28839">
        <v>306.26315789473699</v>
      </c>
      <c r="G28839">
        <v>26.0780023391813</v>
      </c>
      <c r="H28839">
        <v>2.5499999999999998</v>
      </c>
      <c r="I28839">
        <v>95.75</v>
      </c>
      <c r="J28839">
        <v>23.180841812865498</v>
      </c>
      <c r="K28839">
        <v>1.85</v>
      </c>
      <c r="L28839">
        <v>83.706118421052594</v>
      </c>
      <c r="M28839">
        <v>2.6659999999999999</v>
      </c>
      <c r="N28839">
        <v>0</v>
      </c>
      <c r="O28839">
        <v>10</v>
      </c>
      <c r="P28839">
        <v>10.037379532163699</v>
      </c>
      <c r="Q28839">
        <v>0</v>
      </c>
      <c r="R28839">
        <v>38.372368421052599</v>
      </c>
      <c r="S28839">
        <v>3.0600201754385998</v>
      </c>
      <c r="T28839">
        <v>0</v>
      </c>
      <c r="U28839">
        <v>12.1657894736842</v>
      </c>
      <c r="V28839">
        <v>195.327</v>
      </c>
      <c r="W28839">
        <v>141</v>
      </c>
      <c r="X28839">
        <v>341.05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K28839" s="11" t="s">
        <v>433</v>
      </c>
      <c r="AL28839">
        <v>-27.8997238034869</v>
      </c>
      <c r="AM28839" s="11" t="s">
        <v>433</v>
      </c>
      <c r="AN28839">
        <v>3003.6789185221301</v>
      </c>
      <c r="AP28839">
        <v>273.42931963505202</v>
      </c>
      <c r="AQ28839">
        <v>54.164730611757797</v>
      </c>
      <c r="AR28839">
        <v>785.82581203710299</v>
      </c>
      <c r="AS28839" t="str">
        <f t="shared" si="450"/>
        <v>NE</v>
      </c>
    </row>
    <row r="28840" spans="1:45" x14ac:dyDescent="0.25">
      <c r="A28840">
        <v>28839</v>
      </c>
      <c r="B28840" s="11" t="s">
        <v>545</v>
      </c>
      <c r="C28840" s="1">
        <v>43995</v>
      </c>
      <c r="D28840">
        <v>83.264984502923994</v>
      </c>
      <c r="E28840">
        <v>3.5487500000000001</v>
      </c>
      <c r="F28840">
        <v>303.93947368420999</v>
      </c>
      <c r="G28840">
        <v>25.4678640350877</v>
      </c>
      <c r="H28840">
        <v>2.2000000000000002</v>
      </c>
      <c r="I28840">
        <v>94.635789473684198</v>
      </c>
      <c r="J28840">
        <v>22.613761695906401</v>
      </c>
      <c r="K28840">
        <v>1.6</v>
      </c>
      <c r="L28840">
        <v>82.371447368421002</v>
      </c>
      <c r="M28840">
        <v>2.61</v>
      </c>
      <c r="N28840">
        <v>0</v>
      </c>
      <c r="O28840">
        <v>10</v>
      </c>
      <c r="P28840">
        <v>9.5392605263157897</v>
      </c>
      <c r="Q28840">
        <v>0</v>
      </c>
      <c r="R28840">
        <v>38.376315789473701</v>
      </c>
      <c r="S28840">
        <v>2.9456011695906401</v>
      </c>
      <c r="T28840">
        <v>0</v>
      </c>
      <c r="U28840">
        <v>11.5802631578947</v>
      </c>
      <c r="V28840">
        <v>197.93700000000001</v>
      </c>
      <c r="W28840">
        <v>142</v>
      </c>
      <c r="X28840">
        <v>349.07499999999999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K28840" s="11" t="s">
        <v>433</v>
      </c>
      <c r="AL28840">
        <v>-27.8997238034869</v>
      </c>
      <c r="AM28840" s="11" t="s">
        <v>433</v>
      </c>
      <c r="AN28840">
        <v>3030.4905064991899</v>
      </c>
      <c r="AP28840">
        <v>258.62077765670603</v>
      </c>
      <c r="AQ28840">
        <v>50.1672141139396</v>
      </c>
      <c r="AR28840">
        <v>747.64188872309796</v>
      </c>
      <c r="AS28840" t="str">
        <f t="shared" si="450"/>
        <v>NE</v>
      </c>
    </row>
    <row r="28841" spans="1:45" x14ac:dyDescent="0.25">
      <c r="A28841">
        <v>28840</v>
      </c>
      <c r="B28841" s="11" t="s">
        <v>545</v>
      </c>
      <c r="C28841" s="1">
        <v>43996</v>
      </c>
      <c r="D28841">
        <v>80.761897953216405</v>
      </c>
      <c r="E28841">
        <v>3.2487499999999998</v>
      </c>
      <c r="F28841">
        <v>305.45657894736797</v>
      </c>
      <c r="G28841">
        <v>24.7699157894737</v>
      </c>
      <c r="H28841">
        <v>1.9475</v>
      </c>
      <c r="I28841">
        <v>93.4558552631579</v>
      </c>
      <c r="J28841">
        <v>21.976830994151999</v>
      </c>
      <c r="K28841">
        <v>1.3487499999999999</v>
      </c>
      <c r="L28841">
        <v>81.0263157894736</v>
      </c>
      <c r="M28841">
        <v>2.5979999999999999</v>
      </c>
      <c r="N28841">
        <v>0</v>
      </c>
      <c r="O28841">
        <v>10</v>
      </c>
      <c r="P28841">
        <v>9.0861052631579007</v>
      </c>
      <c r="Q28841">
        <v>0</v>
      </c>
      <c r="R28841">
        <v>36.616578947368403</v>
      </c>
      <c r="S28841">
        <v>2.8082593567251499</v>
      </c>
      <c r="T28841">
        <v>0</v>
      </c>
      <c r="U28841">
        <v>11.4763157894737</v>
      </c>
      <c r="V28841">
        <v>200.535</v>
      </c>
      <c r="W28841">
        <v>142</v>
      </c>
      <c r="X28841">
        <v>359.02499999999998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K28841" s="11" t="s">
        <v>433</v>
      </c>
      <c r="AL28841">
        <v>-27.8997238034869</v>
      </c>
      <c r="AM28841" s="11" t="s">
        <v>433</v>
      </c>
      <c r="AN28841">
        <v>3057.3020944762402</v>
      </c>
      <c r="AP28841">
        <v>243.75620202715501</v>
      </c>
      <c r="AQ28841">
        <v>46.300470882153597</v>
      </c>
      <c r="AR28841">
        <v>710.66157179002198</v>
      </c>
      <c r="AS28841" t="str">
        <f t="shared" si="450"/>
        <v>NE</v>
      </c>
    </row>
    <row r="28842" spans="1:45" x14ac:dyDescent="0.25">
      <c r="A28842">
        <v>28841</v>
      </c>
      <c r="B28842" s="11" t="s">
        <v>545</v>
      </c>
      <c r="C28842" s="1">
        <v>43997</v>
      </c>
      <c r="D28842">
        <v>77.928264912280696</v>
      </c>
      <c r="E28842">
        <v>2.8987500000000002</v>
      </c>
      <c r="F28842">
        <v>296.40921052631597</v>
      </c>
      <c r="G28842">
        <v>23.982327777777801</v>
      </c>
      <c r="H28842">
        <v>1.5475000000000001</v>
      </c>
      <c r="I28842">
        <v>91.4966447368421</v>
      </c>
      <c r="J28842">
        <v>21.242159649122801</v>
      </c>
      <c r="K28842">
        <v>1.1000000000000001</v>
      </c>
      <c r="L28842">
        <v>79.505263157894703</v>
      </c>
      <c r="M28842">
        <v>2.484</v>
      </c>
      <c r="N28842">
        <v>0</v>
      </c>
      <c r="O28842">
        <v>9.0249999999999808</v>
      </c>
      <c r="P28842">
        <v>8.5890921052631608</v>
      </c>
      <c r="Q28842">
        <v>0</v>
      </c>
      <c r="R28842">
        <v>37.9</v>
      </c>
      <c r="S28842">
        <v>2.6951359649122799</v>
      </c>
      <c r="T28842">
        <v>0</v>
      </c>
      <c r="U28842">
        <v>10.757894736842101</v>
      </c>
      <c r="V28842">
        <v>203.01900000000001</v>
      </c>
      <c r="W28842">
        <v>143</v>
      </c>
      <c r="X28842">
        <v>368.02499999999998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K28842" s="11" t="s">
        <v>433</v>
      </c>
      <c r="AL28842">
        <v>-27.8997238034869</v>
      </c>
      <c r="AM28842" s="11" t="s">
        <v>433</v>
      </c>
      <c r="AN28842">
        <v>3084.1136824533</v>
      </c>
      <c r="AP28842">
        <v>230.31749428217</v>
      </c>
      <c r="AQ28842">
        <v>42.852426751615702</v>
      </c>
      <c r="AR28842">
        <v>676.59878643995603</v>
      </c>
      <c r="AS28842" t="str">
        <f t="shared" si="450"/>
        <v>NE</v>
      </c>
    </row>
    <row r="28843" spans="1:45" x14ac:dyDescent="0.25">
      <c r="A28843">
        <v>28842</v>
      </c>
      <c r="B28843" s="11" t="s">
        <v>545</v>
      </c>
      <c r="C28843" s="1">
        <v>43998</v>
      </c>
      <c r="D28843">
        <v>74.931394736842094</v>
      </c>
      <c r="E28843">
        <v>2.5499999999999998</v>
      </c>
      <c r="F28843">
        <v>296.27499999999998</v>
      </c>
      <c r="G28843">
        <v>23.177117836257299</v>
      </c>
      <c r="H28843">
        <v>1.2987500000000001</v>
      </c>
      <c r="I28843">
        <v>87.102631578947296</v>
      </c>
      <c r="J28843">
        <v>20.500203216374299</v>
      </c>
      <c r="K28843">
        <v>0.9</v>
      </c>
      <c r="L28843">
        <v>78.077631578947305</v>
      </c>
      <c r="M28843">
        <v>2.407</v>
      </c>
      <c r="N28843">
        <v>0</v>
      </c>
      <c r="O28843">
        <v>9.0249999999999808</v>
      </c>
      <c r="P28843">
        <v>8.1921961988304108</v>
      </c>
      <c r="Q28843">
        <v>0</v>
      </c>
      <c r="R28843">
        <v>33.119736842105297</v>
      </c>
      <c r="S28843">
        <v>2.5734052631578899</v>
      </c>
      <c r="T28843">
        <v>0</v>
      </c>
      <c r="U28843">
        <v>10.632894736842101</v>
      </c>
      <c r="V28843">
        <v>205.42599999999999</v>
      </c>
      <c r="W28843">
        <v>143</v>
      </c>
      <c r="X28843">
        <v>376.07499999999999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K28843" s="11" t="s">
        <v>433</v>
      </c>
      <c r="AL28843">
        <v>-27.8997238034869</v>
      </c>
      <c r="AM28843" s="11" t="s">
        <v>433</v>
      </c>
      <c r="AN28843">
        <v>3110.9252704303499</v>
      </c>
      <c r="AP28843">
        <v>217.28210321609799</v>
      </c>
      <c r="AQ28843">
        <v>39.293192310497403</v>
      </c>
      <c r="AR28843">
        <v>643.28513668682399</v>
      </c>
      <c r="AS28843" t="str">
        <f t="shared" si="450"/>
        <v>NE</v>
      </c>
    </row>
    <row r="28844" spans="1:45" x14ac:dyDescent="0.25">
      <c r="A28844">
        <v>28843</v>
      </c>
      <c r="B28844" s="11" t="s">
        <v>545</v>
      </c>
      <c r="C28844" s="1">
        <v>43999</v>
      </c>
      <c r="D28844">
        <v>71.915762280701799</v>
      </c>
      <c r="E28844">
        <v>2.2000000000000002</v>
      </c>
      <c r="F28844">
        <v>286.58026315789499</v>
      </c>
      <c r="G28844">
        <v>22.2927719298246</v>
      </c>
      <c r="H28844">
        <v>0.9</v>
      </c>
      <c r="I28844">
        <v>86.123684210526207</v>
      </c>
      <c r="J28844">
        <v>19.686716959064299</v>
      </c>
      <c r="K28844">
        <v>0.65</v>
      </c>
      <c r="L28844">
        <v>76.067105263157799</v>
      </c>
      <c r="M28844">
        <v>2.3109999999999999</v>
      </c>
      <c r="N28844">
        <v>0</v>
      </c>
      <c r="O28844">
        <v>9</v>
      </c>
      <c r="P28844">
        <v>7.7222514619883</v>
      </c>
      <c r="Q28844">
        <v>0</v>
      </c>
      <c r="R28844">
        <v>31.453947368421002</v>
      </c>
      <c r="S28844">
        <v>2.4177061403508802</v>
      </c>
      <c r="T28844">
        <v>0</v>
      </c>
      <c r="U28844">
        <v>10.164473684210501</v>
      </c>
      <c r="V28844">
        <v>207.73699999999999</v>
      </c>
      <c r="W28844">
        <v>143</v>
      </c>
      <c r="X28844">
        <v>384.125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K28844" s="11" t="s">
        <v>433</v>
      </c>
      <c r="AL28844">
        <v>-27.8997238034869</v>
      </c>
      <c r="AM28844" s="11" t="s">
        <v>433</v>
      </c>
      <c r="AN28844">
        <v>3137.7368584074002</v>
      </c>
      <c r="AP28844">
        <v>205.34697299835901</v>
      </c>
      <c r="AQ28844">
        <v>35.985195047693601</v>
      </c>
      <c r="AR28844">
        <v>612.261301100271</v>
      </c>
      <c r="AS28844" t="str">
        <f t="shared" si="450"/>
        <v>NE</v>
      </c>
    </row>
    <row r="28845" spans="1:45" x14ac:dyDescent="0.25">
      <c r="A28845">
        <v>28844</v>
      </c>
      <c r="B28845" s="11" t="s">
        <v>545</v>
      </c>
      <c r="C28845" s="1">
        <v>44000</v>
      </c>
      <c r="D28845">
        <v>68.850391812865496</v>
      </c>
      <c r="E28845">
        <v>1.9475</v>
      </c>
      <c r="F28845">
        <v>275.59868421052602</v>
      </c>
      <c r="G28845">
        <v>21.3795751461988</v>
      </c>
      <c r="H28845">
        <v>0.6</v>
      </c>
      <c r="I28845">
        <v>83.159210526315704</v>
      </c>
      <c r="J28845">
        <v>18.858349122806999</v>
      </c>
      <c r="K28845">
        <v>0.45</v>
      </c>
      <c r="L28845">
        <v>74.169736842105195</v>
      </c>
      <c r="M28845">
        <v>2.2170000000000001</v>
      </c>
      <c r="N28845">
        <v>0</v>
      </c>
      <c r="O28845">
        <v>9</v>
      </c>
      <c r="P28845">
        <v>7.3551909356725096</v>
      </c>
      <c r="Q28845">
        <v>0</v>
      </c>
      <c r="R28845">
        <v>30.453947368421002</v>
      </c>
      <c r="S28845">
        <v>2.2923204678362601</v>
      </c>
      <c r="T28845">
        <v>0</v>
      </c>
      <c r="U28845">
        <v>10.2671052631579</v>
      </c>
      <c r="V28845">
        <v>209.95400000000001</v>
      </c>
      <c r="W28845">
        <v>143</v>
      </c>
      <c r="X28845">
        <v>393.125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K28845" s="11" t="s">
        <v>433</v>
      </c>
      <c r="AL28845">
        <v>-27.8997238034869</v>
      </c>
      <c r="AM28845" s="11" t="s">
        <v>433</v>
      </c>
      <c r="AN28845">
        <v>3164.54844638446</v>
      </c>
      <c r="AP28845">
        <v>194.722288201346</v>
      </c>
      <c r="AQ28845">
        <v>33.240385680960003</v>
      </c>
      <c r="AR28845">
        <v>578.59224205896601</v>
      </c>
      <c r="AS28845" t="str">
        <f t="shared" si="450"/>
        <v>NE</v>
      </c>
    </row>
    <row r="28846" spans="1:45" x14ac:dyDescent="0.25">
      <c r="A28846">
        <v>28845</v>
      </c>
      <c r="B28846" s="11" t="s">
        <v>545</v>
      </c>
      <c r="C28846" s="1">
        <v>44001</v>
      </c>
      <c r="D28846">
        <v>65.760171637426893</v>
      </c>
      <c r="E28846">
        <v>1.5475000000000001</v>
      </c>
      <c r="F28846">
        <v>267.46842105263198</v>
      </c>
      <c r="G28846">
        <v>20.471616666666701</v>
      </c>
      <c r="H28846">
        <v>0.39874999999999999</v>
      </c>
      <c r="I28846">
        <v>80.873684210526207</v>
      </c>
      <c r="J28846">
        <v>18.032644152046799</v>
      </c>
      <c r="K28846">
        <v>0.25</v>
      </c>
      <c r="L28846">
        <v>72.192105263157899</v>
      </c>
      <c r="M28846">
        <v>2.113</v>
      </c>
      <c r="N28846">
        <v>0</v>
      </c>
      <c r="O28846">
        <v>9</v>
      </c>
      <c r="P28846">
        <v>7.0527473684210502</v>
      </c>
      <c r="Q28846">
        <v>0</v>
      </c>
      <c r="R28846">
        <v>30.9</v>
      </c>
      <c r="S28846">
        <v>2.1823637426900602</v>
      </c>
      <c r="T28846">
        <v>0</v>
      </c>
      <c r="U28846">
        <v>9.2697368421052602</v>
      </c>
      <c r="V28846">
        <v>212.06700000000001</v>
      </c>
      <c r="W28846">
        <v>143</v>
      </c>
      <c r="X28846">
        <v>402.125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K28846" s="11" t="s">
        <v>433</v>
      </c>
      <c r="AL28846">
        <v>-27.8997238034869</v>
      </c>
      <c r="AM28846" s="11" t="s">
        <v>433</v>
      </c>
      <c r="AN28846">
        <v>3191.3600343615099</v>
      </c>
      <c r="AP28846">
        <v>183.94125089769099</v>
      </c>
      <c r="AQ28846">
        <v>30.7090609422943</v>
      </c>
      <c r="AR28846">
        <v>545.49011066360401</v>
      </c>
      <c r="AS28846" t="str">
        <f t="shared" si="450"/>
        <v>NE</v>
      </c>
    </row>
    <row r="28847" spans="1:45" x14ac:dyDescent="0.25">
      <c r="A28847">
        <v>28846</v>
      </c>
      <c r="B28847" s="11" t="s">
        <v>545</v>
      </c>
      <c r="C28847" s="1">
        <v>44002</v>
      </c>
      <c r="D28847">
        <v>62.688245029239802</v>
      </c>
      <c r="E28847">
        <v>1.2987500000000001</v>
      </c>
      <c r="F28847">
        <v>259.56578947368399</v>
      </c>
      <c r="G28847">
        <v>19.559035964912301</v>
      </c>
      <c r="H28847">
        <v>0</v>
      </c>
      <c r="I28847">
        <v>79.447368421052602</v>
      </c>
      <c r="J28847">
        <v>17.209972222222198</v>
      </c>
      <c r="K28847">
        <v>0</v>
      </c>
      <c r="L28847">
        <v>70.636842105263199</v>
      </c>
      <c r="M28847">
        <v>2.0099999999999998</v>
      </c>
      <c r="N28847">
        <v>0</v>
      </c>
      <c r="O28847">
        <v>8.0249999999999808</v>
      </c>
      <c r="P28847">
        <v>6.6005438596491199</v>
      </c>
      <c r="Q28847">
        <v>0</v>
      </c>
      <c r="R28847">
        <v>30.1934210526315</v>
      </c>
      <c r="S28847">
        <v>2.0495128654970798</v>
      </c>
      <c r="T28847">
        <v>0</v>
      </c>
      <c r="U28847">
        <v>9.3210526315789402</v>
      </c>
      <c r="V28847">
        <v>214.077</v>
      </c>
      <c r="W28847">
        <v>143</v>
      </c>
      <c r="X28847">
        <v>411.125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K28847" s="11" t="s">
        <v>433</v>
      </c>
      <c r="AL28847">
        <v>-27.8997238034869</v>
      </c>
      <c r="AM28847" s="11" t="s">
        <v>433</v>
      </c>
      <c r="AN28847">
        <v>3218.1716223385602</v>
      </c>
      <c r="AP28847">
        <v>173.59265252004701</v>
      </c>
      <c r="AQ28847">
        <v>28.339552675804601</v>
      </c>
      <c r="AR28847">
        <v>516.33476197950097</v>
      </c>
      <c r="AS28847" t="str">
        <f t="shared" si="450"/>
        <v>NE</v>
      </c>
    </row>
    <row r="28848" spans="1:45" x14ac:dyDescent="0.25">
      <c r="A28848">
        <v>28847</v>
      </c>
      <c r="B28848" s="11" t="s">
        <v>545</v>
      </c>
      <c r="C28848" s="1">
        <v>44003</v>
      </c>
      <c r="D28848">
        <v>59.552428654970797</v>
      </c>
      <c r="E28848">
        <v>0.9</v>
      </c>
      <c r="F28848">
        <v>252.494736842105</v>
      </c>
      <c r="G28848">
        <v>18.6492111111111</v>
      </c>
      <c r="H28848">
        <v>0</v>
      </c>
      <c r="I28848">
        <v>77.474999999999994</v>
      </c>
      <c r="J28848">
        <v>16.390734795321599</v>
      </c>
      <c r="K28848">
        <v>0</v>
      </c>
      <c r="L28848">
        <v>67.921052631578902</v>
      </c>
      <c r="M28848">
        <v>1.9159999999999999</v>
      </c>
      <c r="N28848">
        <v>0</v>
      </c>
      <c r="O28848">
        <v>8</v>
      </c>
      <c r="P28848">
        <v>6.1296347953216399</v>
      </c>
      <c r="Q28848">
        <v>0</v>
      </c>
      <c r="R28848">
        <v>29.3342105263158</v>
      </c>
      <c r="S28848">
        <v>1.9258751461988299</v>
      </c>
      <c r="T28848">
        <v>0</v>
      </c>
      <c r="U28848">
        <v>9.0026315789473692</v>
      </c>
      <c r="V28848">
        <v>215.99299999999999</v>
      </c>
      <c r="W28848">
        <v>143</v>
      </c>
      <c r="X28848">
        <v>419.125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K28848" s="11" t="s">
        <v>433</v>
      </c>
      <c r="AL28848">
        <v>-27.8997238034869</v>
      </c>
      <c r="AM28848" s="11" t="s">
        <v>433</v>
      </c>
      <c r="AN28848">
        <v>3244.98321031562</v>
      </c>
      <c r="AP28848">
        <v>164.54903136674201</v>
      </c>
      <c r="AQ28848">
        <v>26.285027782525901</v>
      </c>
      <c r="AR28848">
        <v>493.69002349068199</v>
      </c>
      <c r="AS28848" t="str">
        <f t="shared" si="450"/>
        <v>NE</v>
      </c>
    </row>
    <row r="28849" spans="1:45" x14ac:dyDescent="0.25">
      <c r="A28849">
        <v>28848</v>
      </c>
      <c r="B28849" s="11" t="s">
        <v>545</v>
      </c>
      <c r="C28849" s="1">
        <v>44004</v>
      </c>
      <c r="D28849">
        <v>56.799488596491202</v>
      </c>
      <c r="E28849">
        <v>0.6</v>
      </c>
      <c r="F28849">
        <v>247.659210526316</v>
      </c>
      <c r="G28849">
        <v>17.8041207602339</v>
      </c>
      <c r="H28849">
        <v>0</v>
      </c>
      <c r="I28849">
        <v>74.032894736842096</v>
      </c>
      <c r="J28849">
        <v>15.631331871344999</v>
      </c>
      <c r="K28849">
        <v>0</v>
      </c>
      <c r="L28849">
        <v>67.310921052631599</v>
      </c>
      <c r="M28849">
        <v>1.8049999999999999</v>
      </c>
      <c r="N28849">
        <v>0</v>
      </c>
      <c r="O28849">
        <v>8</v>
      </c>
      <c r="P28849">
        <v>6.0533488304093597</v>
      </c>
      <c r="Q28849">
        <v>0</v>
      </c>
      <c r="R28849">
        <v>27.377631578947401</v>
      </c>
      <c r="S28849">
        <v>1.88269736842105</v>
      </c>
      <c r="T28849">
        <v>0</v>
      </c>
      <c r="U28849">
        <v>8.6855263157894704</v>
      </c>
      <c r="V28849">
        <v>217.798</v>
      </c>
      <c r="W28849">
        <v>143</v>
      </c>
      <c r="X28849">
        <v>427.125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K28849" s="11" t="s">
        <v>433</v>
      </c>
      <c r="AL28849">
        <v>-27.8997238034869</v>
      </c>
      <c r="AM28849" s="11" t="s">
        <v>433</v>
      </c>
      <c r="AN28849">
        <v>3271.7947982926498</v>
      </c>
      <c r="AP28849">
        <v>156.87059623256701</v>
      </c>
      <c r="AQ28849">
        <v>24.5439680487674</v>
      </c>
      <c r="AR28849">
        <v>477.64007162880102</v>
      </c>
      <c r="AS28849" t="str">
        <f t="shared" si="450"/>
        <v>NE</v>
      </c>
    </row>
    <row r="28850" spans="1:45" x14ac:dyDescent="0.25">
      <c r="A28850">
        <v>28849</v>
      </c>
      <c r="B28850" s="11" t="s">
        <v>545</v>
      </c>
      <c r="C28850" s="1">
        <v>44005</v>
      </c>
      <c r="D28850">
        <v>53.740783040935703</v>
      </c>
      <c r="E28850">
        <v>0.39874999999999999</v>
      </c>
      <c r="F28850">
        <v>239.00131578947401</v>
      </c>
      <c r="G28850">
        <v>16.939036842105299</v>
      </c>
      <c r="H28850">
        <v>0</v>
      </c>
      <c r="I28850">
        <v>71.876315789473693</v>
      </c>
      <c r="J28850">
        <v>14.8514900584795</v>
      </c>
      <c r="K28850">
        <v>0</v>
      </c>
      <c r="L28850">
        <v>65.859210526315806</v>
      </c>
      <c r="M28850">
        <v>1.7090000000000001</v>
      </c>
      <c r="N28850">
        <v>0</v>
      </c>
      <c r="O28850">
        <v>8</v>
      </c>
      <c r="P28850">
        <v>5.3364491228070197</v>
      </c>
      <c r="Q28850">
        <v>0</v>
      </c>
      <c r="R28850">
        <v>24.901315789473699</v>
      </c>
      <c r="S28850">
        <v>1.7106605263157899</v>
      </c>
      <c r="T28850">
        <v>0</v>
      </c>
      <c r="U28850">
        <v>8.3157894736842106</v>
      </c>
      <c r="V28850">
        <v>219.50700000000001</v>
      </c>
      <c r="W28850">
        <v>143</v>
      </c>
      <c r="X28850">
        <v>435.125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K28850" s="11" t="s">
        <v>433</v>
      </c>
      <c r="AL28850">
        <v>-27.8997238034869</v>
      </c>
      <c r="AM28850" s="11" t="s">
        <v>433</v>
      </c>
      <c r="AN28850">
        <v>3298.6063862697101</v>
      </c>
      <c r="AP28850">
        <v>149.17957366271401</v>
      </c>
      <c r="AQ28850">
        <v>22.626846933760699</v>
      </c>
      <c r="AR28850">
        <v>461.15381935669001</v>
      </c>
      <c r="AS28850" t="str">
        <f t="shared" si="450"/>
        <v>NE</v>
      </c>
    </row>
    <row r="28851" spans="1:45" x14ac:dyDescent="0.25">
      <c r="A28851">
        <v>28850</v>
      </c>
      <c r="B28851" s="11" t="s">
        <v>545</v>
      </c>
      <c r="C28851" s="1">
        <v>44006</v>
      </c>
      <c r="D28851">
        <v>50.801524853801197</v>
      </c>
      <c r="E28851">
        <v>0</v>
      </c>
      <c r="F28851">
        <v>229.19868421052601</v>
      </c>
      <c r="G28851">
        <v>16.062314619883001</v>
      </c>
      <c r="H28851">
        <v>0</v>
      </c>
      <c r="I28851">
        <v>69.271052631578897</v>
      </c>
      <c r="J28851">
        <v>14.060023099415201</v>
      </c>
      <c r="K28851">
        <v>0</v>
      </c>
      <c r="L28851">
        <v>63.842105263157897</v>
      </c>
      <c r="M28851">
        <v>1.623</v>
      </c>
      <c r="N28851">
        <v>0</v>
      </c>
      <c r="O28851">
        <v>7</v>
      </c>
      <c r="P28851">
        <v>5.0185739766081898</v>
      </c>
      <c r="Q28851">
        <v>0</v>
      </c>
      <c r="R28851">
        <v>23.723684210526301</v>
      </c>
      <c r="S28851">
        <v>1.5997564327485401</v>
      </c>
      <c r="T28851">
        <v>0</v>
      </c>
      <c r="U28851">
        <v>7.8434210526315802</v>
      </c>
      <c r="V28851">
        <v>221.13</v>
      </c>
      <c r="W28851">
        <v>143</v>
      </c>
      <c r="X28851">
        <v>442.125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K28851" s="11" t="s">
        <v>433</v>
      </c>
      <c r="AL28851">
        <v>-27.8997238034869</v>
      </c>
      <c r="AM28851" s="11" t="s">
        <v>433</v>
      </c>
      <c r="AN28851">
        <v>3325.41797424676</v>
      </c>
      <c r="AP28851">
        <v>140.716314117964</v>
      </c>
      <c r="AQ28851">
        <v>20.554818473948401</v>
      </c>
      <c r="AR28851">
        <v>436.43659105486</v>
      </c>
      <c r="AS28851" t="str">
        <f t="shared" si="450"/>
        <v>NE</v>
      </c>
    </row>
    <row r="28852" spans="1:45" x14ac:dyDescent="0.25">
      <c r="A28852">
        <v>28851</v>
      </c>
      <c r="B28852" s="11" t="s">
        <v>545</v>
      </c>
      <c r="C28852" s="1">
        <v>44007</v>
      </c>
      <c r="D28852">
        <v>47.8434733918129</v>
      </c>
      <c r="E28852">
        <v>0</v>
      </c>
      <c r="F28852">
        <v>220.52105263157901</v>
      </c>
      <c r="G28852">
        <v>15.1959596491228</v>
      </c>
      <c r="H28852">
        <v>0</v>
      </c>
      <c r="I28852">
        <v>69.6657894736842</v>
      </c>
      <c r="J28852">
        <v>13.281647660818701</v>
      </c>
      <c r="K28852">
        <v>0</v>
      </c>
      <c r="L28852">
        <v>61.756578947368403</v>
      </c>
      <c r="M28852">
        <v>1.532</v>
      </c>
      <c r="N28852">
        <v>0</v>
      </c>
      <c r="O28852">
        <v>7</v>
      </c>
      <c r="P28852">
        <v>4.6419643274853799</v>
      </c>
      <c r="Q28852">
        <v>0</v>
      </c>
      <c r="R28852">
        <v>24.2644736842105</v>
      </c>
      <c r="S28852">
        <v>1.5056652046783601</v>
      </c>
      <c r="T28852">
        <v>0</v>
      </c>
      <c r="U28852">
        <v>7.3736842105263101</v>
      </c>
      <c r="V28852">
        <v>222.66200000000001</v>
      </c>
      <c r="W28852">
        <v>143</v>
      </c>
      <c r="X28852">
        <v>449.125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K28852" s="11" t="s">
        <v>433</v>
      </c>
      <c r="AL28852">
        <v>-27.8997238034869</v>
      </c>
      <c r="AM28852" s="11" t="s">
        <v>433</v>
      </c>
      <c r="AN28852">
        <v>3352.2295622238098</v>
      </c>
      <c r="AP28852">
        <v>133.10929251730599</v>
      </c>
      <c r="AQ28852">
        <v>18.6305559433473</v>
      </c>
      <c r="AR28852">
        <v>411.69220012896102</v>
      </c>
      <c r="AS28852" t="str">
        <f t="shared" si="450"/>
        <v>NE</v>
      </c>
    </row>
    <row r="28853" spans="1:45" x14ac:dyDescent="0.25">
      <c r="A28853">
        <v>28852</v>
      </c>
      <c r="B28853" s="11" t="s">
        <v>545</v>
      </c>
      <c r="C28853" s="1">
        <v>44008</v>
      </c>
      <c r="D28853">
        <v>44.920348245614001</v>
      </c>
      <c r="E28853">
        <v>0</v>
      </c>
      <c r="F28853">
        <v>212.70526315789499</v>
      </c>
      <c r="G28853">
        <v>14.3158789473684</v>
      </c>
      <c r="H28853">
        <v>0</v>
      </c>
      <c r="I28853">
        <v>66.811842105263096</v>
      </c>
      <c r="J28853">
        <v>12.499330116959101</v>
      </c>
      <c r="K28853">
        <v>0</v>
      </c>
      <c r="L28853">
        <v>59.226315789473702</v>
      </c>
      <c r="M28853">
        <v>1.431</v>
      </c>
      <c r="N28853">
        <v>0</v>
      </c>
      <c r="O28853">
        <v>7</v>
      </c>
      <c r="P28853">
        <v>4.3697125730994104</v>
      </c>
      <c r="Q28853">
        <v>0</v>
      </c>
      <c r="R28853">
        <v>23.475730994151998</v>
      </c>
      <c r="S28853">
        <v>1.3805204678362599</v>
      </c>
      <c r="T28853">
        <v>0</v>
      </c>
      <c r="U28853">
        <v>6.6842105263157903</v>
      </c>
      <c r="V28853">
        <v>224.09299999999999</v>
      </c>
      <c r="W28853">
        <v>143</v>
      </c>
      <c r="X28853">
        <v>456.125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K28853" s="11" t="s">
        <v>433</v>
      </c>
      <c r="AL28853">
        <v>-27.8997238034869</v>
      </c>
      <c r="AM28853" s="11" t="s">
        <v>433</v>
      </c>
      <c r="AN28853">
        <v>3379.0411502008701</v>
      </c>
      <c r="AP28853">
        <v>126.057777076785</v>
      </c>
      <c r="AQ28853">
        <v>17.279572592338099</v>
      </c>
      <c r="AR28853">
        <v>389.45089217610098</v>
      </c>
      <c r="AS28853" t="str">
        <f t="shared" si="450"/>
        <v>NE</v>
      </c>
    </row>
    <row r="28854" spans="1:45" x14ac:dyDescent="0.25">
      <c r="A28854">
        <v>28853</v>
      </c>
      <c r="B28854" s="11" t="s">
        <v>545</v>
      </c>
      <c r="C28854" s="1">
        <v>44009</v>
      </c>
      <c r="D28854">
        <v>42.201072807017503</v>
      </c>
      <c r="E28854">
        <v>0</v>
      </c>
      <c r="F28854">
        <v>203.44078947368399</v>
      </c>
      <c r="G28854">
        <v>13.4856333333333</v>
      </c>
      <c r="H28854">
        <v>0</v>
      </c>
      <c r="I28854">
        <v>64.369736842105297</v>
      </c>
      <c r="J28854">
        <v>11.7564377192982</v>
      </c>
      <c r="K28854">
        <v>0</v>
      </c>
      <c r="L28854">
        <v>56.842105263157897</v>
      </c>
      <c r="M28854">
        <v>1.4019999999999999</v>
      </c>
      <c r="N28854">
        <v>0</v>
      </c>
      <c r="O28854">
        <v>7</v>
      </c>
      <c r="P28854">
        <v>4.1033523391812903</v>
      </c>
      <c r="Q28854">
        <v>0</v>
      </c>
      <c r="R28854">
        <v>21.056578947368401</v>
      </c>
      <c r="S28854">
        <v>1.29601374269006</v>
      </c>
      <c r="T28854">
        <v>0</v>
      </c>
      <c r="U28854">
        <v>6.6315789473684204</v>
      </c>
      <c r="V28854">
        <v>225.495</v>
      </c>
      <c r="W28854">
        <v>143</v>
      </c>
      <c r="X28854">
        <v>463.1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K28854" s="11" t="s">
        <v>433</v>
      </c>
      <c r="AL28854">
        <v>-27.8997238034869</v>
      </c>
      <c r="AM28854" s="11" t="s">
        <v>433</v>
      </c>
      <c r="AN28854">
        <v>3405.8527381779199</v>
      </c>
      <c r="AP28854">
        <v>118.534744477682</v>
      </c>
      <c r="AQ28854">
        <v>15.613147283351299</v>
      </c>
      <c r="AR28854">
        <v>369.56077023026302</v>
      </c>
      <c r="AS28854" t="str">
        <f t="shared" si="450"/>
        <v>NE</v>
      </c>
    </row>
    <row r="28855" spans="1:45" x14ac:dyDescent="0.25">
      <c r="A28855">
        <v>28854</v>
      </c>
      <c r="B28855" s="11" t="s">
        <v>545</v>
      </c>
      <c r="C28855" s="1">
        <v>44010</v>
      </c>
      <c r="D28855">
        <v>39.6540438596491</v>
      </c>
      <c r="E28855">
        <v>0</v>
      </c>
      <c r="F28855">
        <v>194.89342105263199</v>
      </c>
      <c r="G28855">
        <v>12.6167573099415</v>
      </c>
      <c r="H28855">
        <v>0</v>
      </c>
      <c r="I28855">
        <v>60.377631578947401</v>
      </c>
      <c r="J28855">
        <v>10.990214912280701</v>
      </c>
      <c r="K28855">
        <v>0</v>
      </c>
      <c r="L28855">
        <v>53.3342105263158</v>
      </c>
      <c r="M28855">
        <v>1.2629999999999999</v>
      </c>
      <c r="N28855">
        <v>0</v>
      </c>
      <c r="O28855">
        <v>6</v>
      </c>
      <c r="P28855">
        <v>3.8943280701754399</v>
      </c>
      <c r="Q28855">
        <v>0</v>
      </c>
      <c r="R28855">
        <v>19.848684210526301</v>
      </c>
      <c r="S28855">
        <v>1.21825994152047</v>
      </c>
      <c r="T28855">
        <v>0</v>
      </c>
      <c r="U28855">
        <v>6.5802631578947404</v>
      </c>
      <c r="V28855">
        <v>226.75800000000001</v>
      </c>
      <c r="W28855">
        <v>143</v>
      </c>
      <c r="X28855">
        <v>469.1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K28855" s="11" t="s">
        <v>433</v>
      </c>
      <c r="AL28855">
        <v>-27.8997238034869</v>
      </c>
      <c r="AM28855" s="11" t="s">
        <v>433</v>
      </c>
      <c r="AN28855">
        <v>3432.6643261549798</v>
      </c>
      <c r="AP28855">
        <v>111.671148381489</v>
      </c>
      <c r="AQ28855">
        <v>14.1260329777375</v>
      </c>
      <c r="AR28855">
        <v>353.15270083300999</v>
      </c>
      <c r="AS28855" t="str">
        <f t="shared" si="450"/>
        <v>NE</v>
      </c>
    </row>
    <row r="28856" spans="1:45" x14ac:dyDescent="0.25">
      <c r="A28856">
        <v>28855</v>
      </c>
      <c r="B28856" s="11" t="s">
        <v>545</v>
      </c>
      <c r="C28856" s="1">
        <v>44011</v>
      </c>
      <c r="D28856">
        <v>36.974523684210503</v>
      </c>
      <c r="E28856">
        <v>0</v>
      </c>
      <c r="F28856">
        <v>177.89078947368401</v>
      </c>
      <c r="G28856">
        <v>11.831218421052601</v>
      </c>
      <c r="H28856">
        <v>0</v>
      </c>
      <c r="I28856">
        <v>59.052631578947398</v>
      </c>
      <c r="J28856">
        <v>10.2977631578947</v>
      </c>
      <c r="K28856">
        <v>0</v>
      </c>
      <c r="L28856">
        <v>52.056578947368401</v>
      </c>
      <c r="M28856">
        <v>1.173</v>
      </c>
      <c r="N28856">
        <v>0</v>
      </c>
      <c r="O28856">
        <v>6</v>
      </c>
      <c r="P28856">
        <v>3.57218362573099</v>
      </c>
      <c r="Q28856">
        <v>0</v>
      </c>
      <c r="R28856">
        <v>19.1595029239766</v>
      </c>
      <c r="S28856">
        <v>1.1348663742690099</v>
      </c>
      <c r="T28856">
        <v>0</v>
      </c>
      <c r="U28856">
        <v>6.3162280701754403</v>
      </c>
      <c r="V28856">
        <v>227.93100000000001</v>
      </c>
      <c r="W28856">
        <v>143</v>
      </c>
      <c r="X28856">
        <v>475.1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K28856" s="11" t="s">
        <v>433</v>
      </c>
      <c r="AL28856">
        <v>-27.8997238034869</v>
      </c>
      <c r="AM28856" s="11" t="s">
        <v>433</v>
      </c>
      <c r="AN28856">
        <v>3459.4759141320301</v>
      </c>
      <c r="AP28856">
        <v>105.144668298841</v>
      </c>
      <c r="AQ28856">
        <v>12.7788986962812</v>
      </c>
      <c r="AR28856">
        <v>337.27903527031901</v>
      </c>
      <c r="AS28856" t="str">
        <f t="shared" si="450"/>
        <v>NE</v>
      </c>
    </row>
    <row r="28857" spans="1:45" x14ac:dyDescent="0.25">
      <c r="A28857">
        <v>28856</v>
      </c>
      <c r="B28857" s="11" t="s">
        <v>545</v>
      </c>
      <c r="C28857" s="1">
        <v>44012</v>
      </c>
      <c r="D28857">
        <v>34.719123684210501</v>
      </c>
      <c r="E28857">
        <v>0</v>
      </c>
      <c r="F28857">
        <v>177.84473684210499</v>
      </c>
      <c r="G28857">
        <v>11.0943207602339</v>
      </c>
      <c r="H28857">
        <v>0</v>
      </c>
      <c r="I28857">
        <v>56.475000000000001</v>
      </c>
      <c r="J28857">
        <v>9.6513704678362604</v>
      </c>
      <c r="K28857">
        <v>0</v>
      </c>
      <c r="L28857">
        <v>49.1671052631579</v>
      </c>
      <c r="M28857">
        <v>1.0940000000000001</v>
      </c>
      <c r="N28857">
        <v>0</v>
      </c>
      <c r="O28857">
        <v>6</v>
      </c>
      <c r="P28857">
        <v>3.3561298245614002</v>
      </c>
      <c r="Q28857">
        <v>0</v>
      </c>
      <c r="R28857">
        <v>18.794736842105301</v>
      </c>
      <c r="S28857">
        <v>1.0488084795321599</v>
      </c>
      <c r="T28857">
        <v>0</v>
      </c>
      <c r="U28857">
        <v>5.9526315789473596</v>
      </c>
      <c r="V28857">
        <v>229.02500000000001</v>
      </c>
      <c r="W28857">
        <v>143</v>
      </c>
      <c r="X28857">
        <v>481.07499999999999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K28857" s="11" t="s">
        <v>433</v>
      </c>
      <c r="AL28857">
        <v>-27.8997238034869</v>
      </c>
      <c r="AM28857" s="11" t="s">
        <v>433</v>
      </c>
      <c r="AN28857">
        <v>3486.2875021090799</v>
      </c>
      <c r="AP28857">
        <v>98.880824453655606</v>
      </c>
      <c r="AQ28857">
        <v>11.7922712308005</v>
      </c>
      <c r="AR28857">
        <v>317.34067772953398</v>
      </c>
      <c r="AS28857" t="str">
        <f t="shared" si="450"/>
        <v>NE</v>
      </c>
    </row>
    <row r="28858" spans="1:45" x14ac:dyDescent="0.25">
      <c r="A28858">
        <v>28857</v>
      </c>
      <c r="B28858" s="11" t="s">
        <v>545</v>
      </c>
      <c r="C28858" s="1">
        <v>44013</v>
      </c>
      <c r="D28858">
        <v>32.561963157894702</v>
      </c>
      <c r="E28858">
        <v>0</v>
      </c>
      <c r="F28858">
        <v>168.51710526315799</v>
      </c>
      <c r="G28858">
        <v>10.409671345029199</v>
      </c>
      <c r="H28858">
        <v>0</v>
      </c>
      <c r="I28858">
        <v>52.8</v>
      </c>
      <c r="J28858">
        <v>9.0516956140350899</v>
      </c>
      <c r="K28858">
        <v>0</v>
      </c>
      <c r="L28858">
        <v>45.969736842105199</v>
      </c>
      <c r="M28858">
        <v>1.0169999999999999</v>
      </c>
      <c r="N28858">
        <v>0</v>
      </c>
      <c r="O28858">
        <v>5</v>
      </c>
      <c r="P28858">
        <v>3.1406590643274899</v>
      </c>
      <c r="Q28858">
        <v>0</v>
      </c>
      <c r="R28858">
        <v>18.106381578947399</v>
      </c>
      <c r="S28858">
        <v>0.99267105263157895</v>
      </c>
      <c r="T28858">
        <v>0</v>
      </c>
      <c r="U28858">
        <v>5.3697368421052598</v>
      </c>
      <c r="V28858">
        <v>230.042</v>
      </c>
      <c r="W28858">
        <v>143</v>
      </c>
      <c r="X28858">
        <v>486.07499999999999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K28858" s="11" t="s">
        <v>433</v>
      </c>
      <c r="AL28858">
        <v>-27.8997238034869</v>
      </c>
      <c r="AM28858" s="11" t="s">
        <v>433</v>
      </c>
      <c r="AN28858">
        <v>3513.0990900861402</v>
      </c>
      <c r="AP28858">
        <v>93.506988361603604</v>
      </c>
      <c r="AQ28858">
        <v>10.932264229212899</v>
      </c>
      <c r="AR28858">
        <v>302.65482365935497</v>
      </c>
      <c r="AS28858" t="str">
        <f t="shared" si="450"/>
        <v>NE</v>
      </c>
    </row>
    <row r="28859" spans="1:45" x14ac:dyDescent="0.25">
      <c r="A28859">
        <v>28858</v>
      </c>
      <c r="B28859" s="11" t="s">
        <v>545</v>
      </c>
      <c r="C28859" s="1">
        <v>44014</v>
      </c>
      <c r="D28859">
        <v>30.502688011695898</v>
      </c>
      <c r="E28859">
        <v>0</v>
      </c>
      <c r="F28859">
        <v>160.47236842105301</v>
      </c>
      <c r="G28859">
        <v>9.7364845029239806</v>
      </c>
      <c r="H28859">
        <v>0</v>
      </c>
      <c r="I28859">
        <v>50.806578947368401</v>
      </c>
      <c r="J28859">
        <v>8.4659944444444406</v>
      </c>
      <c r="K28859">
        <v>0</v>
      </c>
      <c r="L28859">
        <v>44.393421052631602</v>
      </c>
      <c r="M28859">
        <v>0.95899999999999996</v>
      </c>
      <c r="N28859">
        <v>0</v>
      </c>
      <c r="O28859">
        <v>5</v>
      </c>
      <c r="P28859">
        <v>2.8745652046783601</v>
      </c>
      <c r="Q28859">
        <v>0</v>
      </c>
      <c r="R28859">
        <v>16.4025</v>
      </c>
      <c r="S28859">
        <v>0.90317690058479505</v>
      </c>
      <c r="T28859">
        <v>0</v>
      </c>
      <c r="U28859">
        <v>5.1076315789473696</v>
      </c>
      <c r="V28859">
        <v>231.001</v>
      </c>
      <c r="W28859">
        <v>143</v>
      </c>
      <c r="X28859">
        <v>491.07499999999999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K28859" s="11" t="s">
        <v>433</v>
      </c>
      <c r="AL28859">
        <v>-27.8997238034869</v>
      </c>
      <c r="AM28859" s="11" t="s">
        <v>433</v>
      </c>
      <c r="AN28859">
        <v>3539.9106780631901</v>
      </c>
      <c r="AP28859">
        <v>88.662966692072303</v>
      </c>
      <c r="AQ28859">
        <v>9.9287697327032198</v>
      </c>
      <c r="AR28859">
        <v>289.80636175593202</v>
      </c>
      <c r="AS28859" t="str">
        <f t="shared" si="450"/>
        <v>NE</v>
      </c>
    </row>
    <row r="28860" spans="1:45" x14ac:dyDescent="0.25">
      <c r="A28860">
        <v>28859</v>
      </c>
      <c r="B28860" s="11" t="s">
        <v>545</v>
      </c>
      <c r="C28860" s="1">
        <v>44015</v>
      </c>
      <c r="D28860">
        <v>28.534965789473699</v>
      </c>
      <c r="E28860">
        <v>0</v>
      </c>
      <c r="F28860">
        <v>154.692105263158</v>
      </c>
      <c r="G28860">
        <v>9.1111839181286491</v>
      </c>
      <c r="H28860">
        <v>0</v>
      </c>
      <c r="I28860">
        <v>48.397368421052597</v>
      </c>
      <c r="J28860">
        <v>7.9156450292397702</v>
      </c>
      <c r="K28860">
        <v>0</v>
      </c>
      <c r="L28860">
        <v>42.2907894736842</v>
      </c>
      <c r="M28860">
        <v>0.90200000000000002</v>
      </c>
      <c r="N28860">
        <v>0</v>
      </c>
      <c r="O28860">
        <v>5</v>
      </c>
      <c r="P28860">
        <v>2.7005292397660798</v>
      </c>
      <c r="Q28860">
        <v>0</v>
      </c>
      <c r="R28860">
        <v>16.269736842105299</v>
      </c>
      <c r="S28860">
        <v>0.85121228070175403</v>
      </c>
      <c r="T28860">
        <v>0</v>
      </c>
      <c r="U28860">
        <v>5.2631578947368398</v>
      </c>
      <c r="V28860">
        <v>231.90299999999999</v>
      </c>
      <c r="W28860">
        <v>143</v>
      </c>
      <c r="X28860">
        <v>496.05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K28860" s="11" t="s">
        <v>433</v>
      </c>
      <c r="AL28860">
        <v>-27.8997238034869</v>
      </c>
      <c r="AM28860" s="11" t="s">
        <v>433</v>
      </c>
      <c r="AN28860">
        <v>3566.7222660402399</v>
      </c>
      <c r="AP28860">
        <v>84.118900485119497</v>
      </c>
      <c r="AQ28860">
        <v>9.2503308884566593</v>
      </c>
      <c r="AR28860">
        <v>276.61870297014798</v>
      </c>
      <c r="AS28860" t="str">
        <f t="shared" si="450"/>
        <v>NE</v>
      </c>
    </row>
    <row r="28861" spans="1:45" x14ac:dyDescent="0.25">
      <c r="A28861">
        <v>28860</v>
      </c>
      <c r="B28861" s="11" t="s">
        <v>545</v>
      </c>
      <c r="C28861" s="1">
        <v>44016</v>
      </c>
      <c r="D28861">
        <v>26.628189181286601</v>
      </c>
      <c r="E28861">
        <v>0</v>
      </c>
      <c r="F28861">
        <v>145.84473684210499</v>
      </c>
      <c r="G28861">
        <v>8.5073733918128696</v>
      </c>
      <c r="H28861">
        <v>0</v>
      </c>
      <c r="I28861">
        <v>46.118421052631597</v>
      </c>
      <c r="J28861">
        <v>7.3861409356725103</v>
      </c>
      <c r="K28861">
        <v>0</v>
      </c>
      <c r="L28861">
        <v>40.323684210526302</v>
      </c>
      <c r="M28861">
        <v>0.83399999999999996</v>
      </c>
      <c r="N28861">
        <v>0</v>
      </c>
      <c r="O28861">
        <v>5</v>
      </c>
      <c r="P28861">
        <v>2.4764733918128701</v>
      </c>
      <c r="Q28861">
        <v>0</v>
      </c>
      <c r="R28861">
        <v>15.3017105263158</v>
      </c>
      <c r="S28861">
        <v>0.793064619883041</v>
      </c>
      <c r="T28861">
        <v>0</v>
      </c>
      <c r="U28861">
        <v>4.7907894736842103</v>
      </c>
      <c r="V28861">
        <v>232.73699999999999</v>
      </c>
      <c r="W28861">
        <v>143</v>
      </c>
      <c r="X28861">
        <v>501.02499999999998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K28861" s="11" t="s">
        <v>433</v>
      </c>
      <c r="AL28861">
        <v>-27.8997238034869</v>
      </c>
      <c r="AM28861" s="11" t="s">
        <v>433</v>
      </c>
      <c r="AN28861">
        <v>3593.5338540172802</v>
      </c>
      <c r="AP28861">
        <v>79.131415610556502</v>
      </c>
      <c r="AQ28861">
        <v>8.3499952651036402</v>
      </c>
      <c r="AR28861">
        <v>263.52500916592498</v>
      </c>
      <c r="AS28861" t="str">
        <f t="shared" si="450"/>
        <v>NE</v>
      </c>
    </row>
    <row r="28862" spans="1:45" x14ac:dyDescent="0.25">
      <c r="A28862">
        <v>28861</v>
      </c>
      <c r="B28862" s="11" t="s">
        <v>545</v>
      </c>
      <c r="C28862" s="1">
        <v>44017</v>
      </c>
      <c r="D28862">
        <v>24.840912280701801</v>
      </c>
      <c r="E28862">
        <v>0</v>
      </c>
      <c r="F28862">
        <v>137.74210526315801</v>
      </c>
      <c r="G28862">
        <v>7.9392096491228097</v>
      </c>
      <c r="H28862">
        <v>0</v>
      </c>
      <c r="I28862">
        <v>42.868421052631597</v>
      </c>
      <c r="J28862">
        <v>6.8920532163742703</v>
      </c>
      <c r="K28862">
        <v>0</v>
      </c>
      <c r="L28862">
        <v>37.801315789473698</v>
      </c>
      <c r="M28862">
        <v>0.77300000000000002</v>
      </c>
      <c r="N28862">
        <v>0</v>
      </c>
      <c r="O28862">
        <v>4</v>
      </c>
      <c r="P28862">
        <v>2.3607005847953202</v>
      </c>
      <c r="Q28862">
        <v>0</v>
      </c>
      <c r="R28862">
        <v>14.1065789473684</v>
      </c>
      <c r="S28862">
        <v>0.74653362573099402</v>
      </c>
      <c r="T28862">
        <v>0</v>
      </c>
      <c r="U28862">
        <v>4.7447368421052598</v>
      </c>
      <c r="V28862">
        <v>233.51</v>
      </c>
      <c r="W28862">
        <v>143</v>
      </c>
      <c r="X28862">
        <v>505.02499999999998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K28862" s="11" t="s">
        <v>433</v>
      </c>
      <c r="AL28862">
        <v>-27.8997238034869</v>
      </c>
      <c r="AM28862" s="11" t="s">
        <v>433</v>
      </c>
      <c r="AN28862">
        <v>3620.34544199433</v>
      </c>
      <c r="AP28862">
        <v>73.9943587197086</v>
      </c>
      <c r="AQ28862">
        <v>7.6198243186285302</v>
      </c>
      <c r="AR28862">
        <v>248.62195275502199</v>
      </c>
      <c r="AS28862" t="str">
        <f t="shared" si="450"/>
        <v>NE</v>
      </c>
    </row>
    <row r="28863" spans="1:45" x14ac:dyDescent="0.25">
      <c r="A28863">
        <v>28862</v>
      </c>
      <c r="B28863" s="11" t="s">
        <v>545</v>
      </c>
      <c r="C28863" s="1">
        <v>44018</v>
      </c>
      <c r="D28863">
        <v>23.204622222222199</v>
      </c>
      <c r="E28863">
        <v>0</v>
      </c>
      <c r="F28863">
        <v>134.27500000000001</v>
      </c>
      <c r="G28863">
        <v>7.4128713450292398</v>
      </c>
      <c r="H28863">
        <v>0</v>
      </c>
      <c r="I28863">
        <v>41.176315789473698</v>
      </c>
      <c r="J28863">
        <v>6.4347464912280703</v>
      </c>
      <c r="K28863">
        <v>0</v>
      </c>
      <c r="L28863">
        <v>36.489473684210502</v>
      </c>
      <c r="M28863">
        <v>0.73099999999999998</v>
      </c>
      <c r="N28863">
        <v>0</v>
      </c>
      <c r="O28863">
        <v>4</v>
      </c>
      <c r="P28863">
        <v>2.1950804093567302</v>
      </c>
      <c r="Q28863">
        <v>0</v>
      </c>
      <c r="R28863">
        <v>14.369736842105301</v>
      </c>
      <c r="S28863">
        <v>0.69432222222222195</v>
      </c>
      <c r="T28863">
        <v>0</v>
      </c>
      <c r="U28863">
        <v>4.3710526315789497</v>
      </c>
      <c r="V28863">
        <v>234.24100000000001</v>
      </c>
      <c r="W28863">
        <v>143</v>
      </c>
      <c r="X28863">
        <v>509.02499999999998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K28863" s="11" t="s">
        <v>433</v>
      </c>
      <c r="AL28863">
        <v>-27.8997238034869</v>
      </c>
      <c r="AM28863" s="11" t="s">
        <v>433</v>
      </c>
      <c r="AN28863">
        <v>3647.1570299713899</v>
      </c>
      <c r="AP28863">
        <v>69.263369375348802</v>
      </c>
      <c r="AQ28863">
        <v>6.9619143409130597</v>
      </c>
      <c r="AR28863">
        <v>233.366697595647</v>
      </c>
      <c r="AS28863" t="str">
        <f t="shared" si="450"/>
        <v>NE</v>
      </c>
    </row>
    <row r="28864" spans="1:45" x14ac:dyDescent="0.25">
      <c r="A28864">
        <v>28863</v>
      </c>
      <c r="B28864" s="11" t="s">
        <v>545</v>
      </c>
      <c r="C28864" s="1">
        <v>44019</v>
      </c>
      <c r="D28864">
        <v>21.644467543859601</v>
      </c>
      <c r="E28864">
        <v>0</v>
      </c>
      <c r="F28864">
        <v>127.075</v>
      </c>
      <c r="G28864">
        <v>6.89789473684211</v>
      </c>
      <c r="H28864">
        <v>0</v>
      </c>
      <c r="I28864">
        <v>39.856578947368398</v>
      </c>
      <c r="J28864">
        <v>5.9956926900584797</v>
      </c>
      <c r="K28864">
        <v>0</v>
      </c>
      <c r="L28864">
        <v>35.320394736842097</v>
      </c>
      <c r="M28864">
        <v>0.66400000000000003</v>
      </c>
      <c r="N28864">
        <v>0</v>
      </c>
      <c r="O28864">
        <v>4</v>
      </c>
      <c r="P28864">
        <v>2.0412757309941498</v>
      </c>
      <c r="Q28864">
        <v>0</v>
      </c>
      <c r="R28864">
        <v>13.1151315789474</v>
      </c>
      <c r="S28864">
        <v>0.64277982456140303</v>
      </c>
      <c r="T28864">
        <v>0</v>
      </c>
      <c r="U28864">
        <v>4.0526315789473699</v>
      </c>
      <c r="V28864">
        <v>234.905</v>
      </c>
      <c r="W28864">
        <v>143</v>
      </c>
      <c r="X28864">
        <v>513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K28864" s="11" t="s">
        <v>433</v>
      </c>
      <c r="AL28864">
        <v>-27.8997238034869</v>
      </c>
      <c r="AM28864" s="11" t="s">
        <v>433</v>
      </c>
      <c r="AN28864">
        <v>3673.9686179484402</v>
      </c>
      <c r="AP28864">
        <v>64.784807165947498</v>
      </c>
      <c r="AQ28864">
        <v>6.22587553529302</v>
      </c>
      <c r="AR28864">
        <v>220.467751439853</v>
      </c>
      <c r="AS28864" t="str">
        <f t="shared" si="450"/>
        <v>NE</v>
      </c>
    </row>
    <row r="28865" spans="1:45" x14ac:dyDescent="0.25">
      <c r="A28865">
        <v>28864</v>
      </c>
      <c r="B28865" s="11" t="s">
        <v>545</v>
      </c>
      <c r="C28865" s="1">
        <v>44020</v>
      </c>
      <c r="D28865">
        <v>20.234248830409399</v>
      </c>
      <c r="E28865">
        <v>0</v>
      </c>
      <c r="F28865">
        <v>122.096052631579</v>
      </c>
      <c r="G28865">
        <v>6.4339149122806996</v>
      </c>
      <c r="H28865">
        <v>0</v>
      </c>
      <c r="I28865">
        <v>37.696052631578901</v>
      </c>
      <c r="J28865">
        <v>5.5925394736842096</v>
      </c>
      <c r="K28865">
        <v>0</v>
      </c>
      <c r="L28865">
        <v>33.536842105263098</v>
      </c>
      <c r="M28865">
        <v>0.621</v>
      </c>
      <c r="N28865">
        <v>0</v>
      </c>
      <c r="O28865">
        <v>4</v>
      </c>
      <c r="P28865">
        <v>1.94725087719298</v>
      </c>
      <c r="Q28865">
        <v>0</v>
      </c>
      <c r="R28865">
        <v>12.3263157894737</v>
      </c>
      <c r="S28865">
        <v>0.61168538011695905</v>
      </c>
      <c r="T28865">
        <v>0</v>
      </c>
      <c r="U28865">
        <v>3.9486842105263098</v>
      </c>
      <c r="V28865">
        <v>235.52600000000001</v>
      </c>
      <c r="W28865">
        <v>143</v>
      </c>
      <c r="X28865">
        <v>516.02499999999998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K28865" s="11" t="s">
        <v>433</v>
      </c>
      <c r="AL28865">
        <v>-27.8997238034869</v>
      </c>
      <c r="AM28865" s="11" t="s">
        <v>433</v>
      </c>
      <c r="AN28865">
        <v>3700.78020592549</v>
      </c>
      <c r="AP28865">
        <v>60.914844822511803</v>
      </c>
      <c r="AQ28865">
        <v>5.6013984541234096</v>
      </c>
      <c r="AR28865">
        <v>210.38329018669299</v>
      </c>
      <c r="AS28865" t="str">
        <f t="shared" si="450"/>
        <v>NE</v>
      </c>
    </row>
    <row r="28866" spans="1:45" x14ac:dyDescent="0.25">
      <c r="A28866">
        <v>28865</v>
      </c>
      <c r="B28866" s="11" t="s">
        <v>545</v>
      </c>
      <c r="C28866" s="1">
        <v>44021</v>
      </c>
      <c r="D28866">
        <v>18.9112178362573</v>
      </c>
      <c r="E28866">
        <v>0</v>
      </c>
      <c r="F28866">
        <v>117.607894736842</v>
      </c>
      <c r="G28866">
        <v>6.0215438596491202</v>
      </c>
      <c r="H28866">
        <v>0</v>
      </c>
      <c r="I28866">
        <v>36.009210526315798</v>
      </c>
      <c r="J28866">
        <v>5.2364733918128703</v>
      </c>
      <c r="K28866">
        <v>0</v>
      </c>
      <c r="L28866">
        <v>32.063157894736797</v>
      </c>
      <c r="M28866">
        <v>0.58199999999999996</v>
      </c>
      <c r="N28866">
        <v>0</v>
      </c>
      <c r="O28866">
        <v>4</v>
      </c>
      <c r="P28866">
        <v>1.7936979532163699</v>
      </c>
      <c r="Q28866">
        <v>0</v>
      </c>
      <c r="R28866">
        <v>11.8513157894737</v>
      </c>
      <c r="S28866">
        <v>0.57214941520467799</v>
      </c>
      <c r="T28866">
        <v>0</v>
      </c>
      <c r="U28866">
        <v>3.8947368421052602</v>
      </c>
      <c r="V28866">
        <v>236.108</v>
      </c>
      <c r="W28866">
        <v>143</v>
      </c>
      <c r="X28866">
        <v>519.02499999999998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K28866" s="11" t="s">
        <v>433</v>
      </c>
      <c r="AL28866">
        <v>-27.8997238034869</v>
      </c>
      <c r="AM28866" s="11" t="s">
        <v>433</v>
      </c>
      <c r="AN28866">
        <v>3727.5917939025499</v>
      </c>
      <c r="AP28866">
        <v>57.502846244549602</v>
      </c>
      <c r="AQ28866">
        <v>5.1710696451773401</v>
      </c>
      <c r="AR28866">
        <v>202.35413269693399</v>
      </c>
      <c r="AS28866" t="str">
        <f t="shared" ref="AS28866:AS28929" si="451">_xlfn.IFNA(INDEX($BI$2:$BI$53,MATCH(B28873,$BH$2:$BH$53,0)),0)</f>
        <v>NE</v>
      </c>
    </row>
    <row r="28867" spans="1:45" x14ac:dyDescent="0.25">
      <c r="A28867">
        <v>28866</v>
      </c>
      <c r="B28867" s="11" t="s">
        <v>545</v>
      </c>
      <c r="C28867" s="1">
        <v>44022</v>
      </c>
      <c r="D28867">
        <v>17.7038447368421</v>
      </c>
      <c r="E28867">
        <v>0</v>
      </c>
      <c r="F28867">
        <v>111.95</v>
      </c>
      <c r="G28867">
        <v>5.6397222222222201</v>
      </c>
      <c r="H28867">
        <v>0</v>
      </c>
      <c r="I28867">
        <v>34.4855263157895</v>
      </c>
      <c r="J28867">
        <v>4.9078093567251502</v>
      </c>
      <c r="K28867">
        <v>0</v>
      </c>
      <c r="L28867">
        <v>30.85</v>
      </c>
      <c r="M28867">
        <v>0.55100000000000005</v>
      </c>
      <c r="N28867">
        <v>0</v>
      </c>
      <c r="O28867">
        <v>4</v>
      </c>
      <c r="P28867">
        <v>1.7224944444444401</v>
      </c>
      <c r="Q28867">
        <v>0</v>
      </c>
      <c r="R28867">
        <v>11.158092105263201</v>
      </c>
      <c r="S28867">
        <v>0.53719210526315797</v>
      </c>
      <c r="T28867">
        <v>0</v>
      </c>
      <c r="U28867">
        <v>3.6324561403508802</v>
      </c>
      <c r="V28867">
        <v>236.65899999999999</v>
      </c>
      <c r="W28867">
        <v>143</v>
      </c>
      <c r="X28867">
        <v>521.04999999999995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K28867" s="11" t="s">
        <v>433</v>
      </c>
      <c r="AL28867">
        <v>-27.8997238034869</v>
      </c>
      <c r="AM28867" s="11" t="s">
        <v>433</v>
      </c>
      <c r="AN28867">
        <v>3754.4033818796001</v>
      </c>
      <c r="AP28867">
        <v>53.871709475979898</v>
      </c>
      <c r="AQ28867">
        <v>4.71045347478357</v>
      </c>
      <c r="AR28867">
        <v>193.57029242860199</v>
      </c>
      <c r="AS28867" t="str">
        <f t="shared" si="451"/>
        <v>NE</v>
      </c>
    </row>
    <row r="28868" spans="1:45" x14ac:dyDescent="0.25">
      <c r="A28868">
        <v>28867</v>
      </c>
      <c r="B28868" s="11" t="s">
        <v>545</v>
      </c>
      <c r="C28868" s="1">
        <v>44023</v>
      </c>
      <c r="D28868">
        <v>16.588960233918101</v>
      </c>
      <c r="E28868">
        <v>0</v>
      </c>
      <c r="F28868">
        <v>104.421052631579</v>
      </c>
      <c r="G28868">
        <v>5.2743184210526302</v>
      </c>
      <c r="H28868">
        <v>0</v>
      </c>
      <c r="I28868">
        <v>32.852631578947403</v>
      </c>
      <c r="J28868">
        <v>4.5882698830409403</v>
      </c>
      <c r="K28868">
        <v>0</v>
      </c>
      <c r="L28868">
        <v>29.265789473684201</v>
      </c>
      <c r="M28868">
        <v>0.51500000000000001</v>
      </c>
      <c r="N28868">
        <v>0</v>
      </c>
      <c r="O28868">
        <v>3</v>
      </c>
      <c r="P28868">
        <v>1.5945654970760199</v>
      </c>
      <c r="Q28868">
        <v>0</v>
      </c>
      <c r="R28868">
        <v>11.4755921052632</v>
      </c>
      <c r="S28868">
        <v>0.501856140350877</v>
      </c>
      <c r="T28868">
        <v>0</v>
      </c>
      <c r="U28868">
        <v>3.6315789473684199</v>
      </c>
      <c r="V28868">
        <v>237.17400000000001</v>
      </c>
      <c r="W28868">
        <v>143</v>
      </c>
      <c r="X28868">
        <v>523.07500000000005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K28868" s="11" t="s">
        <v>433</v>
      </c>
      <c r="AL28868">
        <v>-27.8997238034869</v>
      </c>
      <c r="AM28868" s="11" t="s">
        <v>433</v>
      </c>
      <c r="AN28868">
        <v>3781.21496985665</v>
      </c>
      <c r="AP28868">
        <v>50.152770666228797</v>
      </c>
      <c r="AQ28868">
        <v>4.2032755109481501</v>
      </c>
      <c r="AR28868">
        <v>183.64669753561</v>
      </c>
      <c r="AS28868" t="str">
        <f t="shared" si="451"/>
        <v>NE</v>
      </c>
    </row>
    <row r="28869" spans="1:45" x14ac:dyDescent="0.25">
      <c r="A28869">
        <v>28868</v>
      </c>
      <c r="B28869" s="11" t="s">
        <v>545</v>
      </c>
      <c r="C28869" s="1">
        <v>44024</v>
      </c>
      <c r="D28869">
        <v>15.4397473684211</v>
      </c>
      <c r="E28869">
        <v>0</v>
      </c>
      <c r="F28869">
        <v>99.363157894736801</v>
      </c>
      <c r="G28869">
        <v>4.9205435672514604</v>
      </c>
      <c r="H28869">
        <v>0</v>
      </c>
      <c r="I28869">
        <v>31.85</v>
      </c>
      <c r="J28869">
        <v>4.2841997076023404</v>
      </c>
      <c r="K28869">
        <v>0</v>
      </c>
      <c r="L28869">
        <v>27.952850877193001</v>
      </c>
      <c r="M28869">
        <v>0.48</v>
      </c>
      <c r="N28869">
        <v>0</v>
      </c>
      <c r="O28869">
        <v>3</v>
      </c>
      <c r="P28869">
        <v>1.4304675438596499</v>
      </c>
      <c r="Q28869">
        <v>0</v>
      </c>
      <c r="R28869">
        <v>10.251250000000001</v>
      </c>
      <c r="S28869">
        <v>0.46209152046783603</v>
      </c>
      <c r="T28869">
        <v>0</v>
      </c>
      <c r="U28869">
        <v>2.8421052631578898</v>
      </c>
      <c r="V28869">
        <v>237.654</v>
      </c>
      <c r="W28869">
        <v>143</v>
      </c>
      <c r="X28869">
        <v>525.1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K28869" s="11" t="s">
        <v>433</v>
      </c>
      <c r="AL28869">
        <v>-27.8997238034869</v>
      </c>
      <c r="AM28869" s="11" t="s">
        <v>433</v>
      </c>
      <c r="AN28869">
        <v>3808.0265578337098</v>
      </c>
      <c r="AP28869">
        <v>46.740029762992201</v>
      </c>
      <c r="AQ28869">
        <v>3.7390875609649799</v>
      </c>
      <c r="AR28869">
        <v>173.650523254549</v>
      </c>
      <c r="AS28869" t="str">
        <f t="shared" si="451"/>
        <v>NE</v>
      </c>
    </row>
    <row r="28870" spans="1:45" x14ac:dyDescent="0.25">
      <c r="A28870">
        <v>28869</v>
      </c>
      <c r="B28870" s="11" t="s">
        <v>545</v>
      </c>
      <c r="C28870" s="1">
        <v>44025</v>
      </c>
      <c r="D28870">
        <v>14.4390292397661</v>
      </c>
      <c r="E28870">
        <v>0</v>
      </c>
      <c r="F28870">
        <v>96.891666666666694</v>
      </c>
      <c r="G28870">
        <v>4.6037160818713403</v>
      </c>
      <c r="H28870">
        <v>0</v>
      </c>
      <c r="I28870">
        <v>30.321052631578901</v>
      </c>
      <c r="J28870">
        <v>4.0066353801169603</v>
      </c>
      <c r="K28870">
        <v>0</v>
      </c>
      <c r="L28870">
        <v>26.368932748538001</v>
      </c>
      <c r="M28870">
        <v>0.45500000000000002</v>
      </c>
      <c r="N28870">
        <v>0</v>
      </c>
      <c r="O28870">
        <v>3</v>
      </c>
      <c r="P28870">
        <v>1.3757333333333299</v>
      </c>
      <c r="Q28870">
        <v>0</v>
      </c>
      <c r="R28870">
        <v>11.1088815789474</v>
      </c>
      <c r="S28870">
        <v>0.438980994152047</v>
      </c>
      <c r="T28870">
        <v>0</v>
      </c>
      <c r="U28870">
        <v>2.9012500000000001</v>
      </c>
      <c r="V28870">
        <v>238.10900000000001</v>
      </c>
      <c r="W28870">
        <v>143</v>
      </c>
      <c r="X28870">
        <v>527.125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K28870" s="11" t="s">
        <v>433</v>
      </c>
      <c r="AL28870">
        <v>-27.8997238034869</v>
      </c>
      <c r="AM28870" s="11" t="s">
        <v>433</v>
      </c>
      <c r="AN28870">
        <v>3834.8381458107601</v>
      </c>
      <c r="AP28870">
        <v>43.634522123713701</v>
      </c>
      <c r="AQ28870">
        <v>3.33389690155746</v>
      </c>
      <c r="AR28870">
        <v>162.226231640874</v>
      </c>
      <c r="AS28870" t="str">
        <f t="shared" si="451"/>
        <v>NE</v>
      </c>
    </row>
    <row r="28871" spans="1:45" x14ac:dyDescent="0.25">
      <c r="A28871">
        <v>28870</v>
      </c>
      <c r="B28871" s="11" t="s">
        <v>545</v>
      </c>
      <c r="C28871" s="1">
        <v>44026</v>
      </c>
      <c r="D28871">
        <v>13.528144444444401</v>
      </c>
      <c r="E28871">
        <v>0</v>
      </c>
      <c r="F28871">
        <v>91.348172514619804</v>
      </c>
      <c r="G28871">
        <v>4.3020581871344996</v>
      </c>
      <c r="H28871">
        <v>0</v>
      </c>
      <c r="I28871">
        <v>28.855774853801201</v>
      </c>
      <c r="J28871">
        <v>3.7421692982456101</v>
      </c>
      <c r="K28871">
        <v>0</v>
      </c>
      <c r="L28871">
        <v>25.0699561403509</v>
      </c>
      <c r="M28871">
        <v>0.42499999999999999</v>
      </c>
      <c r="N28871">
        <v>0</v>
      </c>
      <c r="O28871">
        <v>3</v>
      </c>
      <c r="P28871">
        <v>1.30321257309942</v>
      </c>
      <c r="Q28871">
        <v>0</v>
      </c>
      <c r="R28871">
        <v>9.3697368421052598</v>
      </c>
      <c r="S28871">
        <v>0.41501315789473697</v>
      </c>
      <c r="T28871">
        <v>0</v>
      </c>
      <c r="U28871">
        <v>2.9512499999999999</v>
      </c>
      <c r="V28871">
        <v>238.53399999999999</v>
      </c>
      <c r="W28871">
        <v>143</v>
      </c>
      <c r="X28871">
        <v>529.125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K28871" s="11" t="s">
        <v>433</v>
      </c>
      <c r="AL28871">
        <v>-27.8997238034869</v>
      </c>
      <c r="AM28871" s="11" t="s">
        <v>433</v>
      </c>
      <c r="AN28871">
        <v>3861.64973378782</v>
      </c>
      <c r="AP28871">
        <v>40.772199005212599</v>
      </c>
      <c r="AQ28871">
        <v>2.9769132639397902</v>
      </c>
      <c r="AR28871">
        <v>154.45965579258001</v>
      </c>
      <c r="AS28871" t="str">
        <f t="shared" si="451"/>
        <v>NE</v>
      </c>
    </row>
    <row r="28872" spans="1:45" x14ac:dyDescent="0.25">
      <c r="A28872">
        <v>28871</v>
      </c>
      <c r="B28872" s="11" t="s">
        <v>545</v>
      </c>
      <c r="C28872" s="1">
        <v>44027</v>
      </c>
      <c r="D28872">
        <v>12.634668713450299</v>
      </c>
      <c r="E28872">
        <v>0</v>
      </c>
      <c r="F28872">
        <v>86.247002923976495</v>
      </c>
      <c r="G28872">
        <v>4.01548888888889</v>
      </c>
      <c r="H28872">
        <v>0</v>
      </c>
      <c r="I28872">
        <v>27.054093567251499</v>
      </c>
      <c r="J28872">
        <v>3.4939871345029201</v>
      </c>
      <c r="K28872">
        <v>0</v>
      </c>
      <c r="L28872">
        <v>23.612938596491201</v>
      </c>
      <c r="M28872">
        <v>0.39800000000000002</v>
      </c>
      <c r="N28872">
        <v>0</v>
      </c>
      <c r="O28872">
        <v>3</v>
      </c>
      <c r="P28872">
        <v>1.20717894736842</v>
      </c>
      <c r="Q28872">
        <v>0</v>
      </c>
      <c r="R28872">
        <v>8.8960526315789501</v>
      </c>
      <c r="S28872">
        <v>0.377607602339181</v>
      </c>
      <c r="T28872">
        <v>0</v>
      </c>
      <c r="U28872">
        <v>2.7894736842105301</v>
      </c>
      <c r="V28872">
        <v>238.93199999999999</v>
      </c>
      <c r="W28872">
        <v>143</v>
      </c>
      <c r="X28872">
        <v>532.1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K28872" s="11" t="s">
        <v>433</v>
      </c>
      <c r="AL28872">
        <v>-27.8997238034869</v>
      </c>
      <c r="AM28872" s="11" t="s">
        <v>433</v>
      </c>
      <c r="AN28872">
        <v>3888.4613217648698</v>
      </c>
      <c r="AP28872">
        <v>38.153275625456402</v>
      </c>
      <c r="AQ28872">
        <v>2.6634339478274298</v>
      </c>
      <c r="AR28872">
        <v>147.35849908617101</v>
      </c>
      <c r="AS28872" t="str">
        <f t="shared" si="451"/>
        <v>NE</v>
      </c>
    </row>
    <row r="28873" spans="1:45" x14ac:dyDescent="0.25">
      <c r="A28873">
        <v>28872</v>
      </c>
      <c r="B28873" s="11" t="s">
        <v>545</v>
      </c>
      <c r="C28873" s="1">
        <v>44028</v>
      </c>
      <c r="D28873">
        <v>11.792462573099399</v>
      </c>
      <c r="E28873">
        <v>0</v>
      </c>
      <c r="F28873">
        <v>82.406798245613999</v>
      </c>
      <c r="G28873">
        <v>3.7404143274853801</v>
      </c>
      <c r="H28873">
        <v>0</v>
      </c>
      <c r="I28873">
        <v>25.282675438596499</v>
      </c>
      <c r="J28873">
        <v>3.2534538011695902</v>
      </c>
      <c r="K28873">
        <v>0</v>
      </c>
      <c r="L28873">
        <v>22.232456140350902</v>
      </c>
      <c r="M28873">
        <v>0.36899999999999999</v>
      </c>
      <c r="N28873">
        <v>0</v>
      </c>
      <c r="O28873">
        <v>3</v>
      </c>
      <c r="P28873">
        <v>1.1032666666666699</v>
      </c>
      <c r="Q28873">
        <v>0</v>
      </c>
      <c r="R28873">
        <v>8.5500000000000007</v>
      </c>
      <c r="S28873">
        <v>0.353137719298246</v>
      </c>
      <c r="T28873">
        <v>0</v>
      </c>
      <c r="U28873">
        <v>2.7005555555555598</v>
      </c>
      <c r="V28873">
        <v>239.30099999999999</v>
      </c>
      <c r="W28873">
        <v>143</v>
      </c>
      <c r="X28873">
        <v>535.07500000000005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K28873" s="11" t="s">
        <v>433</v>
      </c>
      <c r="AL28873">
        <v>-27.8997238034869</v>
      </c>
      <c r="AM28873" s="11" t="s">
        <v>433</v>
      </c>
      <c r="AN28873">
        <v>3915.2729097419201</v>
      </c>
      <c r="AP28873">
        <v>35.741503013999399</v>
      </c>
      <c r="AQ28873">
        <v>2.3852824179921299</v>
      </c>
      <c r="AR28873">
        <v>140.68263577677399</v>
      </c>
      <c r="AS28873" t="str">
        <f t="shared" si="451"/>
        <v>NE</v>
      </c>
    </row>
    <row r="28874" spans="1:45" x14ac:dyDescent="0.25">
      <c r="A28874">
        <v>28873</v>
      </c>
      <c r="B28874" s="11" t="s">
        <v>545</v>
      </c>
      <c r="C28874" s="1">
        <v>44029</v>
      </c>
      <c r="D28874">
        <v>10.927249415204701</v>
      </c>
      <c r="E28874">
        <v>0</v>
      </c>
      <c r="F28874">
        <v>77.578508771929805</v>
      </c>
      <c r="G28874">
        <v>3.47961842105263</v>
      </c>
      <c r="H28874">
        <v>0</v>
      </c>
      <c r="I28874">
        <v>23.733114035087699</v>
      </c>
      <c r="J28874">
        <v>3.0238499999999999</v>
      </c>
      <c r="K28874">
        <v>0</v>
      </c>
      <c r="L28874">
        <v>21.053947368421099</v>
      </c>
      <c r="M28874">
        <v>0.34</v>
      </c>
      <c r="N28874">
        <v>0</v>
      </c>
      <c r="O28874">
        <v>2</v>
      </c>
      <c r="P28874">
        <v>0.98810877192982505</v>
      </c>
      <c r="Q28874">
        <v>0</v>
      </c>
      <c r="R28874">
        <v>7.7392543859649097</v>
      </c>
      <c r="S28874">
        <v>0.31926871345029201</v>
      </c>
      <c r="T28874">
        <v>0</v>
      </c>
      <c r="U28874">
        <v>2.5794736842105301</v>
      </c>
      <c r="V28874">
        <v>239.64099999999999</v>
      </c>
      <c r="W28874">
        <v>143</v>
      </c>
      <c r="X28874">
        <v>538.04999999999995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K28874" s="11" t="s">
        <v>433</v>
      </c>
      <c r="AL28874">
        <v>-27.8997238034869</v>
      </c>
      <c r="AM28874" s="11" t="s">
        <v>433</v>
      </c>
      <c r="AN28874">
        <v>3942.0844977189599</v>
      </c>
      <c r="AP28874">
        <v>33.310142207673799</v>
      </c>
      <c r="AQ28874">
        <v>2.1149135019164502</v>
      </c>
      <c r="AR28874">
        <v>132.79217842502999</v>
      </c>
      <c r="AS28874" t="str">
        <f t="shared" si="451"/>
        <v>NE</v>
      </c>
    </row>
    <row r="28875" spans="1:45" x14ac:dyDescent="0.25">
      <c r="A28875">
        <v>28874</v>
      </c>
      <c r="B28875" s="11" t="s">
        <v>545</v>
      </c>
      <c r="C28875" s="1">
        <v>44030</v>
      </c>
      <c r="D28875">
        <v>10.1735970760234</v>
      </c>
      <c r="E28875">
        <v>0</v>
      </c>
      <c r="F28875">
        <v>73.863157894736801</v>
      </c>
      <c r="G28875">
        <v>3.2454304093567301</v>
      </c>
      <c r="H28875">
        <v>0</v>
      </c>
      <c r="I28875">
        <v>22.903947368421001</v>
      </c>
      <c r="J28875">
        <v>2.8201216374269</v>
      </c>
      <c r="K28875">
        <v>0</v>
      </c>
      <c r="L28875">
        <v>20.3684210526316</v>
      </c>
      <c r="M28875">
        <v>0.32300000000000001</v>
      </c>
      <c r="N28875">
        <v>0</v>
      </c>
      <c r="O28875">
        <v>2</v>
      </c>
      <c r="P28875">
        <v>0.96457105263157905</v>
      </c>
      <c r="Q28875">
        <v>0</v>
      </c>
      <c r="R28875">
        <v>8.9077631578947294</v>
      </c>
      <c r="S28875">
        <v>0.30134561403508803</v>
      </c>
      <c r="T28875">
        <v>0</v>
      </c>
      <c r="U28875">
        <v>2.57894736842105</v>
      </c>
      <c r="V28875">
        <v>239.964</v>
      </c>
      <c r="W28875">
        <v>143</v>
      </c>
      <c r="X28875">
        <v>541.02499999999998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K28875" s="11" t="s">
        <v>433</v>
      </c>
      <c r="AL28875">
        <v>-27.8997238034869</v>
      </c>
      <c r="AM28875" s="11" t="s">
        <v>433</v>
      </c>
      <c r="AN28875">
        <v>3968.8960856960098</v>
      </c>
      <c r="AP28875">
        <v>31.0207633623166</v>
      </c>
      <c r="AQ28875">
        <v>1.8723358721705201</v>
      </c>
      <c r="AR28875">
        <v>124.793089095125</v>
      </c>
      <c r="AS28875" t="str">
        <f t="shared" si="451"/>
        <v>NE</v>
      </c>
    </row>
    <row r="28876" spans="1:45" x14ac:dyDescent="0.25">
      <c r="A28876">
        <v>28875</v>
      </c>
      <c r="B28876" s="11" t="s">
        <v>545</v>
      </c>
      <c r="C28876" s="1">
        <v>44031</v>
      </c>
      <c r="D28876">
        <v>9.4547453216374304</v>
      </c>
      <c r="E28876">
        <v>0</v>
      </c>
      <c r="F28876">
        <v>71.074166666666699</v>
      </c>
      <c r="G28876">
        <v>3.0134140350877199</v>
      </c>
      <c r="H28876">
        <v>0</v>
      </c>
      <c r="I28876">
        <v>22.109210526315799</v>
      </c>
      <c r="J28876">
        <v>2.6159093567251501</v>
      </c>
      <c r="K28876">
        <v>0</v>
      </c>
      <c r="L28876">
        <v>19.5270467836257</v>
      </c>
      <c r="M28876">
        <v>0.30599999999999999</v>
      </c>
      <c r="N28876">
        <v>0</v>
      </c>
      <c r="O28876">
        <v>2</v>
      </c>
      <c r="P28876">
        <v>0.83818508771929801</v>
      </c>
      <c r="Q28876">
        <v>0</v>
      </c>
      <c r="R28876">
        <v>6.7388888888888703</v>
      </c>
      <c r="S28876">
        <v>0.27030584795321599</v>
      </c>
      <c r="T28876">
        <v>0</v>
      </c>
      <c r="U28876">
        <v>2.3684210526315801</v>
      </c>
      <c r="V28876">
        <v>240.27</v>
      </c>
      <c r="W28876">
        <v>143</v>
      </c>
      <c r="X28876">
        <v>544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K28876" s="11" t="s">
        <v>433</v>
      </c>
      <c r="AL28876">
        <v>-27.8997238034869</v>
      </c>
      <c r="AM28876" s="11" t="s">
        <v>433</v>
      </c>
      <c r="AN28876">
        <v>3995.7076736730701</v>
      </c>
      <c r="AP28876">
        <v>28.866506534971101</v>
      </c>
      <c r="AQ28876">
        <v>1.6690077996405299</v>
      </c>
      <c r="AR28876">
        <v>117.18659971109599</v>
      </c>
      <c r="AS28876" t="str">
        <f t="shared" si="451"/>
        <v>NE</v>
      </c>
    </row>
    <row r="28877" spans="1:45" x14ac:dyDescent="0.25">
      <c r="A28877">
        <v>28876</v>
      </c>
      <c r="B28877" s="11" t="s">
        <v>545</v>
      </c>
      <c r="C28877" s="1">
        <v>44032</v>
      </c>
      <c r="D28877">
        <v>8.7070704678362603</v>
      </c>
      <c r="E28877">
        <v>0</v>
      </c>
      <c r="F28877">
        <v>68.958991228070204</v>
      </c>
      <c r="G28877">
        <v>2.7893552631578902</v>
      </c>
      <c r="H28877">
        <v>0</v>
      </c>
      <c r="I28877">
        <v>21.579751461988302</v>
      </c>
      <c r="J28877">
        <v>2.4151400584795302</v>
      </c>
      <c r="K28877">
        <v>0</v>
      </c>
      <c r="L28877">
        <v>19.052704678362598</v>
      </c>
      <c r="M28877">
        <v>0.28199999999999997</v>
      </c>
      <c r="N28877">
        <v>0</v>
      </c>
      <c r="O28877">
        <v>2</v>
      </c>
      <c r="P28877">
        <v>0.74713304093567301</v>
      </c>
      <c r="Q28877">
        <v>0</v>
      </c>
      <c r="R28877">
        <v>6.5566666666666702</v>
      </c>
      <c r="S28877">
        <v>0.24472105263157901</v>
      </c>
      <c r="T28877">
        <v>0</v>
      </c>
      <c r="U28877">
        <v>2.2118421052631598</v>
      </c>
      <c r="V28877">
        <v>240.55199999999999</v>
      </c>
      <c r="W28877">
        <v>143</v>
      </c>
      <c r="X28877">
        <v>546.02499999999998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K28877" s="11" t="s">
        <v>433</v>
      </c>
      <c r="AL28877">
        <v>-27.8997238034869</v>
      </c>
      <c r="AM28877" s="11" t="s">
        <v>433</v>
      </c>
      <c r="AN28877">
        <v>4022.5192616501199</v>
      </c>
      <c r="AP28877">
        <v>26.870916378375401</v>
      </c>
      <c r="AQ28877">
        <v>1.4829970687977001</v>
      </c>
      <c r="AR28877">
        <v>110.064788061805</v>
      </c>
      <c r="AS28877" t="str">
        <f t="shared" si="451"/>
        <v>NE</v>
      </c>
    </row>
    <row r="28878" spans="1:45" x14ac:dyDescent="0.25">
      <c r="A28878">
        <v>28877</v>
      </c>
      <c r="B28878" s="11" t="s">
        <v>545</v>
      </c>
      <c r="C28878" s="1">
        <v>44033</v>
      </c>
      <c r="D28878">
        <v>8.0046681286549699</v>
      </c>
      <c r="E28878">
        <v>0</v>
      </c>
      <c r="F28878">
        <v>65.085745614035105</v>
      </c>
      <c r="G28878">
        <v>2.5853429824561398</v>
      </c>
      <c r="H28878">
        <v>0</v>
      </c>
      <c r="I28878">
        <v>20.851315789473698</v>
      </c>
      <c r="J28878">
        <v>2.2335716374269001</v>
      </c>
      <c r="K28878">
        <v>0</v>
      </c>
      <c r="L28878">
        <v>18.431578947368401</v>
      </c>
      <c r="M28878">
        <v>0.25900000000000001</v>
      </c>
      <c r="N28878">
        <v>0</v>
      </c>
      <c r="O28878">
        <v>2</v>
      </c>
      <c r="P28878">
        <v>0.70060614035087698</v>
      </c>
      <c r="Q28878">
        <v>0</v>
      </c>
      <c r="R28878">
        <v>6.9551973684210502</v>
      </c>
      <c r="S28878">
        <v>0.23467309941520501</v>
      </c>
      <c r="T28878">
        <v>0</v>
      </c>
      <c r="U28878">
        <v>2.1092105263157901</v>
      </c>
      <c r="V28878">
        <v>240.81100000000001</v>
      </c>
      <c r="W28878">
        <v>143</v>
      </c>
      <c r="X28878">
        <v>548.04999999999995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K28878" s="11" t="s">
        <v>433</v>
      </c>
      <c r="AL28878">
        <v>-27.8997238034869</v>
      </c>
      <c r="AM28878" s="11" t="s">
        <v>433</v>
      </c>
      <c r="AN28878">
        <v>4049.3308496271702</v>
      </c>
      <c r="AP28878">
        <v>25.207418361417702</v>
      </c>
      <c r="AQ28878">
        <v>1.32962572065298</v>
      </c>
      <c r="AR28878">
        <v>104.219599588297</v>
      </c>
      <c r="AS28878" t="str">
        <f t="shared" si="451"/>
        <v>NE</v>
      </c>
    </row>
    <row r="28879" spans="1:45" x14ac:dyDescent="0.25">
      <c r="A28879">
        <v>28878</v>
      </c>
      <c r="B28879" s="11" t="s">
        <v>545</v>
      </c>
      <c r="C28879" s="1">
        <v>44034</v>
      </c>
      <c r="D28879">
        <v>7.3431681286549697</v>
      </c>
      <c r="E28879">
        <v>0</v>
      </c>
      <c r="F28879">
        <v>63.408114035087699</v>
      </c>
      <c r="G28879">
        <v>2.3834546783625701</v>
      </c>
      <c r="H28879">
        <v>0</v>
      </c>
      <c r="I28879">
        <v>20.001315789473701</v>
      </c>
      <c r="J28879">
        <v>2.05405175438597</v>
      </c>
      <c r="K28879">
        <v>0</v>
      </c>
      <c r="L28879">
        <v>17.4223684210526</v>
      </c>
      <c r="M28879">
        <v>0.23200000000000001</v>
      </c>
      <c r="N28879">
        <v>0</v>
      </c>
      <c r="O28879">
        <v>2</v>
      </c>
      <c r="P28879">
        <v>0.633866959064327</v>
      </c>
      <c r="Q28879">
        <v>0</v>
      </c>
      <c r="R28879">
        <v>6.5561403508771896</v>
      </c>
      <c r="S28879">
        <v>0.204261111111111</v>
      </c>
      <c r="T28879">
        <v>0</v>
      </c>
      <c r="U28879">
        <v>1.71305555555554</v>
      </c>
      <c r="V28879">
        <v>241.04300000000001</v>
      </c>
      <c r="W28879">
        <v>143</v>
      </c>
      <c r="X28879">
        <v>549.07500000000005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K28879" s="11" t="s">
        <v>433</v>
      </c>
      <c r="AL28879">
        <v>-27.8997238034869</v>
      </c>
      <c r="AM28879" s="11" t="s">
        <v>433</v>
      </c>
      <c r="AN28879">
        <v>4076.1424376042301</v>
      </c>
      <c r="AP28879">
        <v>23.746855612503101</v>
      </c>
      <c r="AQ28879">
        <v>1.2111040284566099</v>
      </c>
      <c r="AR28879">
        <v>98.950948635675005</v>
      </c>
      <c r="AS28879" t="str">
        <f t="shared" si="451"/>
        <v>NE</v>
      </c>
    </row>
    <row r="28880" spans="1:45" x14ac:dyDescent="0.25">
      <c r="A28880">
        <v>28879</v>
      </c>
      <c r="B28880" s="11" t="s">
        <v>545</v>
      </c>
      <c r="C28880" s="1">
        <v>44035</v>
      </c>
      <c r="D28880">
        <v>6.7394014619883</v>
      </c>
      <c r="E28880">
        <v>0</v>
      </c>
      <c r="F28880">
        <v>59.051315789473598</v>
      </c>
      <c r="G28880">
        <v>2.1991251461988299</v>
      </c>
      <c r="H28880">
        <v>0</v>
      </c>
      <c r="I28880">
        <v>18.175000000000001</v>
      </c>
      <c r="J28880">
        <v>1.8928546783625699</v>
      </c>
      <c r="K28880">
        <v>0</v>
      </c>
      <c r="L28880">
        <v>15.8026315789474</v>
      </c>
      <c r="M28880">
        <v>0.217</v>
      </c>
      <c r="N28880">
        <v>0</v>
      </c>
      <c r="O28880">
        <v>2</v>
      </c>
      <c r="P28880">
        <v>0.57651637426900604</v>
      </c>
      <c r="Q28880">
        <v>0</v>
      </c>
      <c r="R28880">
        <v>5.7807017543859596</v>
      </c>
      <c r="S28880">
        <v>0.18686257309941501</v>
      </c>
      <c r="T28880">
        <v>0</v>
      </c>
      <c r="U28880">
        <v>1.55</v>
      </c>
      <c r="V28880">
        <v>241.26</v>
      </c>
      <c r="W28880">
        <v>143</v>
      </c>
      <c r="X28880">
        <v>551.07500000000005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K28880" s="11" t="s">
        <v>433</v>
      </c>
      <c r="AL28880">
        <v>-27.8997238034869</v>
      </c>
      <c r="AM28880" s="11" t="s">
        <v>433</v>
      </c>
      <c r="AN28880">
        <v>4102.9540255812799</v>
      </c>
      <c r="AP28880">
        <v>22.391857258199501</v>
      </c>
      <c r="AQ28880">
        <v>1.09067355549778</v>
      </c>
      <c r="AR28880">
        <v>94.426414061186307</v>
      </c>
      <c r="AS28880" t="str">
        <f t="shared" si="451"/>
        <v>NE</v>
      </c>
    </row>
    <row r="28881" spans="1:45" x14ac:dyDescent="0.25">
      <c r="A28881">
        <v>28880</v>
      </c>
      <c r="B28881" s="11" t="s">
        <v>545</v>
      </c>
      <c r="C28881" s="1">
        <v>44036</v>
      </c>
      <c r="D28881">
        <v>6.2040257309941502</v>
      </c>
      <c r="E28881">
        <v>0</v>
      </c>
      <c r="F28881">
        <v>55.160526315789397</v>
      </c>
      <c r="G28881">
        <v>2.0193248538011699</v>
      </c>
      <c r="H28881">
        <v>0</v>
      </c>
      <c r="I28881">
        <v>17.060526315789499</v>
      </c>
      <c r="J28881">
        <v>1.73736725146199</v>
      </c>
      <c r="K28881">
        <v>0</v>
      </c>
      <c r="L28881">
        <v>14.796052631578901</v>
      </c>
      <c r="M28881">
        <v>0.19500000000000001</v>
      </c>
      <c r="N28881">
        <v>0</v>
      </c>
      <c r="O28881">
        <v>2</v>
      </c>
      <c r="P28881">
        <v>0.53479181286549704</v>
      </c>
      <c r="Q28881">
        <v>0</v>
      </c>
      <c r="R28881">
        <v>5.7024999999999997</v>
      </c>
      <c r="S28881">
        <v>0.17005584795321599</v>
      </c>
      <c r="T28881">
        <v>0</v>
      </c>
      <c r="U28881">
        <v>1.6007894736842101</v>
      </c>
      <c r="V28881">
        <v>241.45500000000001</v>
      </c>
      <c r="W28881">
        <v>143</v>
      </c>
      <c r="X28881">
        <v>553.04999999999995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K28881" s="11" t="s">
        <v>433</v>
      </c>
      <c r="AL28881">
        <v>-27.8997238034869</v>
      </c>
      <c r="AM28881" s="11" t="s">
        <v>433</v>
      </c>
      <c r="AN28881">
        <v>4129.7656135583302</v>
      </c>
      <c r="AP28881">
        <v>21.010591982773501</v>
      </c>
      <c r="AQ28881">
        <v>0.98972493286710195</v>
      </c>
      <c r="AR28881">
        <v>89.580324444768493</v>
      </c>
      <c r="AS28881" t="str">
        <f t="shared" si="451"/>
        <v>NE</v>
      </c>
    </row>
    <row r="28882" spans="1:45" x14ac:dyDescent="0.25">
      <c r="A28882">
        <v>28881</v>
      </c>
      <c r="B28882" s="11" t="s">
        <v>545</v>
      </c>
      <c r="C28882" s="1">
        <v>44037</v>
      </c>
      <c r="D28882">
        <v>5.65976461988304</v>
      </c>
      <c r="E28882">
        <v>0</v>
      </c>
      <c r="F28882">
        <v>51.019736842105203</v>
      </c>
      <c r="G28882">
        <v>1.8600994152046799</v>
      </c>
      <c r="H28882">
        <v>0</v>
      </c>
      <c r="I28882">
        <v>15.8460526315789</v>
      </c>
      <c r="J28882">
        <v>1.5988491228070201</v>
      </c>
      <c r="K28882">
        <v>0</v>
      </c>
      <c r="L28882">
        <v>13.634210526315799</v>
      </c>
      <c r="M28882">
        <v>0.17899999999999999</v>
      </c>
      <c r="N28882">
        <v>0</v>
      </c>
      <c r="O28882">
        <v>2</v>
      </c>
      <c r="P28882">
        <v>0.48532222222222199</v>
      </c>
      <c r="Q28882">
        <v>0</v>
      </c>
      <c r="R28882">
        <v>5.47434210526316</v>
      </c>
      <c r="S28882">
        <v>0.15786608187134499</v>
      </c>
      <c r="T28882">
        <v>0</v>
      </c>
      <c r="U28882">
        <v>1.52690789473684</v>
      </c>
      <c r="V28882">
        <v>241.63399999999999</v>
      </c>
      <c r="W28882">
        <v>143</v>
      </c>
      <c r="X28882">
        <v>555.02499999999998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K28882" s="11" t="s">
        <v>433</v>
      </c>
      <c r="AL28882">
        <v>-27.8997238034869</v>
      </c>
      <c r="AM28882" s="11" t="s">
        <v>433</v>
      </c>
      <c r="AN28882">
        <v>4156.5772015353896</v>
      </c>
      <c r="AP28882">
        <v>19.631847458482302</v>
      </c>
      <c r="AQ28882">
        <v>0.89270336288027496</v>
      </c>
      <c r="AR28882">
        <v>85.226440365036197</v>
      </c>
      <c r="AS28882" t="str">
        <f t="shared" si="451"/>
        <v>NE</v>
      </c>
    </row>
    <row r="28883" spans="1:45" x14ac:dyDescent="0.25">
      <c r="A28883">
        <v>28882</v>
      </c>
      <c r="B28883" s="11" t="s">
        <v>545</v>
      </c>
      <c r="C28883" s="1">
        <v>44038</v>
      </c>
      <c r="D28883">
        <v>5.1687578947368404</v>
      </c>
      <c r="E28883">
        <v>0</v>
      </c>
      <c r="F28883">
        <v>45.963157894736803</v>
      </c>
      <c r="G28883">
        <v>1.70521988304094</v>
      </c>
      <c r="H28883">
        <v>0</v>
      </c>
      <c r="I28883">
        <v>14.3276315789474</v>
      </c>
      <c r="J28883">
        <v>1.4645526315789501</v>
      </c>
      <c r="K28883">
        <v>0</v>
      </c>
      <c r="L28883">
        <v>12.372368421052601</v>
      </c>
      <c r="M28883">
        <v>0.16500000000000001</v>
      </c>
      <c r="N28883">
        <v>0</v>
      </c>
      <c r="O28883">
        <v>1.0249999999999799</v>
      </c>
      <c r="P28883">
        <v>0.42206666666666698</v>
      </c>
      <c r="Q28883">
        <v>0</v>
      </c>
      <c r="R28883">
        <v>4.7384210526315798</v>
      </c>
      <c r="S28883">
        <v>0.140101461988304</v>
      </c>
      <c r="T28883">
        <v>0</v>
      </c>
      <c r="U28883">
        <v>1.45</v>
      </c>
      <c r="V28883">
        <v>241.79900000000001</v>
      </c>
      <c r="W28883">
        <v>143</v>
      </c>
      <c r="X28883">
        <v>557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K28883" s="11" t="s">
        <v>433</v>
      </c>
      <c r="AL28883">
        <v>-27.8997238034869</v>
      </c>
      <c r="AM28883" s="11" t="s">
        <v>433</v>
      </c>
      <c r="AN28883">
        <v>4183.3887895124399</v>
      </c>
      <c r="AP28883">
        <v>18.3341203227052</v>
      </c>
      <c r="AQ28883">
        <v>0.80459502352168799</v>
      </c>
      <c r="AR28883">
        <v>81.028970518097097</v>
      </c>
      <c r="AS28883" t="str">
        <f t="shared" si="451"/>
        <v>NE</v>
      </c>
    </row>
    <row r="28884" spans="1:45" x14ac:dyDescent="0.25">
      <c r="A28884">
        <v>28883</v>
      </c>
      <c r="B28884" s="11" t="s">
        <v>545</v>
      </c>
      <c r="C28884" s="1">
        <v>44039</v>
      </c>
      <c r="D28884">
        <v>4.7314736842105303</v>
      </c>
      <c r="E28884">
        <v>0</v>
      </c>
      <c r="F28884">
        <v>41.488157894736801</v>
      </c>
      <c r="G28884">
        <v>1.55518157894737</v>
      </c>
      <c r="H28884">
        <v>0</v>
      </c>
      <c r="I28884">
        <v>13.022368421052599</v>
      </c>
      <c r="J28884">
        <v>1.3340008771929801</v>
      </c>
      <c r="K28884">
        <v>0</v>
      </c>
      <c r="L28884">
        <v>11.1763157894737</v>
      </c>
      <c r="M28884">
        <v>0.14799999999999999</v>
      </c>
      <c r="N28884">
        <v>0</v>
      </c>
      <c r="O28884">
        <v>1</v>
      </c>
      <c r="P28884">
        <v>0.38417836257309901</v>
      </c>
      <c r="Q28884">
        <v>0</v>
      </c>
      <c r="R28884">
        <v>4.7536184210526304</v>
      </c>
      <c r="S28884">
        <v>0.12397485380117</v>
      </c>
      <c r="T28884">
        <v>0</v>
      </c>
      <c r="U28884">
        <v>1.42163742690058</v>
      </c>
      <c r="V28884">
        <v>241.947</v>
      </c>
      <c r="W28884">
        <v>143</v>
      </c>
      <c r="X28884">
        <v>558.02499999999998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K28884" s="11" t="s">
        <v>433</v>
      </c>
      <c r="AL28884">
        <v>-27.8997238034869</v>
      </c>
      <c r="AM28884" s="11" t="s">
        <v>433</v>
      </c>
      <c r="AN28884">
        <v>4210.2003774895002</v>
      </c>
      <c r="AP28884">
        <v>17.127143030995999</v>
      </c>
      <c r="AQ28884">
        <v>0.72559618489467503</v>
      </c>
      <c r="AR28884">
        <v>76.106450402544596</v>
      </c>
      <c r="AS28884" t="str">
        <f t="shared" si="451"/>
        <v>NE</v>
      </c>
    </row>
    <row r="28885" spans="1:45" x14ac:dyDescent="0.25">
      <c r="A28885">
        <v>28884</v>
      </c>
      <c r="B28885" s="11" t="s">
        <v>545</v>
      </c>
      <c r="C28885" s="1">
        <v>44040</v>
      </c>
      <c r="D28885">
        <v>4.3063055555555598</v>
      </c>
      <c r="E28885">
        <v>0</v>
      </c>
      <c r="F28885">
        <v>40.848684210526301</v>
      </c>
      <c r="G28885">
        <v>1.4275932748538001</v>
      </c>
      <c r="H28885">
        <v>0</v>
      </c>
      <c r="I28885">
        <v>12.2118421052632</v>
      </c>
      <c r="J28885">
        <v>1.2214654970760199</v>
      </c>
      <c r="K28885">
        <v>0</v>
      </c>
      <c r="L28885">
        <v>10.692105263157901</v>
      </c>
      <c r="M28885">
        <v>0.13600000000000001</v>
      </c>
      <c r="N28885">
        <v>0</v>
      </c>
      <c r="O28885">
        <v>1</v>
      </c>
      <c r="P28885">
        <v>0.34423830409356698</v>
      </c>
      <c r="Q28885">
        <v>0</v>
      </c>
      <c r="R28885">
        <v>4.7012499999999999</v>
      </c>
      <c r="S28885">
        <v>0.11601929824561399</v>
      </c>
      <c r="T28885">
        <v>0</v>
      </c>
      <c r="U28885">
        <v>1.4451754385964899</v>
      </c>
      <c r="V28885">
        <v>242.083</v>
      </c>
      <c r="W28885">
        <v>143</v>
      </c>
      <c r="X28885">
        <v>559.04999999999995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K28885" s="11" t="s">
        <v>433</v>
      </c>
      <c r="AL28885">
        <v>-27.8997238034869</v>
      </c>
      <c r="AM28885" s="11" t="s">
        <v>433</v>
      </c>
      <c r="AN28885">
        <v>4237.0119654665496</v>
      </c>
      <c r="AP28885">
        <v>16.101244771282399</v>
      </c>
      <c r="AQ28885">
        <v>0.65965194288874096</v>
      </c>
      <c r="AR28885">
        <v>71.8807334509154</v>
      </c>
      <c r="AS28885" t="str">
        <f t="shared" si="451"/>
        <v>NE</v>
      </c>
    </row>
    <row r="28886" spans="1:45" x14ac:dyDescent="0.25">
      <c r="A28886">
        <v>28885</v>
      </c>
      <c r="B28886" s="11" t="s">
        <v>545</v>
      </c>
      <c r="C28886" s="1">
        <v>44041</v>
      </c>
      <c r="D28886">
        <v>3.90702719298246</v>
      </c>
      <c r="E28886">
        <v>0</v>
      </c>
      <c r="F28886">
        <v>38.747368421052599</v>
      </c>
      <c r="G28886">
        <v>1.29853947368421</v>
      </c>
      <c r="H28886">
        <v>0</v>
      </c>
      <c r="I28886">
        <v>11.8959795321637</v>
      </c>
      <c r="J28886">
        <v>1.1103567251462001</v>
      </c>
      <c r="K28886">
        <v>0</v>
      </c>
      <c r="L28886">
        <v>10.3197368421053</v>
      </c>
      <c r="M28886">
        <v>0.123</v>
      </c>
      <c r="N28886">
        <v>0</v>
      </c>
      <c r="O28886">
        <v>1</v>
      </c>
      <c r="P28886">
        <v>0.29981403508771898</v>
      </c>
      <c r="Q28886">
        <v>0</v>
      </c>
      <c r="R28886">
        <v>4.2800438596491199</v>
      </c>
      <c r="S28886">
        <v>0.101083918128655</v>
      </c>
      <c r="T28886">
        <v>0</v>
      </c>
      <c r="U28886">
        <v>1.3504605263157901</v>
      </c>
      <c r="V28886">
        <v>242.20599999999999</v>
      </c>
      <c r="W28886">
        <v>143</v>
      </c>
      <c r="X28886">
        <v>560.07500000000005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K28886" s="11" t="s">
        <v>433</v>
      </c>
      <c r="AL28886">
        <v>-27.8997238034869</v>
      </c>
      <c r="AM28886" s="11" t="s">
        <v>433</v>
      </c>
      <c r="AN28886">
        <v>4263.8235534435998</v>
      </c>
      <c r="AP28886">
        <v>15.2453746088604</v>
      </c>
      <c r="AQ28886">
        <v>0.60241389999282602</v>
      </c>
      <c r="AR28886">
        <v>68.9884796114696</v>
      </c>
      <c r="AS28886" t="str">
        <f t="shared" si="451"/>
        <v>NE</v>
      </c>
    </row>
    <row r="28887" spans="1:45" x14ac:dyDescent="0.25">
      <c r="A28887">
        <v>28886</v>
      </c>
      <c r="B28887" s="11" t="s">
        <v>545</v>
      </c>
      <c r="C28887" s="1">
        <v>44042</v>
      </c>
      <c r="D28887">
        <v>3.56084210526316</v>
      </c>
      <c r="E28887">
        <v>0</v>
      </c>
      <c r="F28887">
        <v>37.963157894736803</v>
      </c>
      <c r="G28887">
        <v>1.1823014619883001</v>
      </c>
      <c r="H28887">
        <v>0</v>
      </c>
      <c r="I28887">
        <v>11.5868421052632</v>
      </c>
      <c r="J28887">
        <v>1.0097754385964901</v>
      </c>
      <c r="K28887">
        <v>0</v>
      </c>
      <c r="L28887">
        <v>10.112353801169601</v>
      </c>
      <c r="M28887">
        <v>0.113</v>
      </c>
      <c r="N28887">
        <v>0</v>
      </c>
      <c r="O28887">
        <v>1</v>
      </c>
      <c r="P28887">
        <v>0.29321081871345001</v>
      </c>
      <c r="Q28887">
        <v>0</v>
      </c>
      <c r="R28887">
        <v>4.6315789473684204</v>
      </c>
      <c r="S28887">
        <v>9.4030701754386006E-2</v>
      </c>
      <c r="T28887">
        <v>0</v>
      </c>
      <c r="U28887">
        <v>1.3162280701754401</v>
      </c>
      <c r="V28887">
        <v>242.31899999999999</v>
      </c>
      <c r="W28887">
        <v>143</v>
      </c>
      <c r="X28887">
        <v>561.07500000000005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K28887" s="11" t="s">
        <v>433</v>
      </c>
      <c r="AL28887">
        <v>-27.8997238034869</v>
      </c>
      <c r="AM28887" s="11" t="s">
        <v>433</v>
      </c>
      <c r="AN28887">
        <v>4290.6351414206601</v>
      </c>
      <c r="AP28887">
        <v>14.433306141098701</v>
      </c>
      <c r="AQ28887">
        <v>0.54699228603276395</v>
      </c>
      <c r="AR28887">
        <v>66.461356447666205</v>
      </c>
      <c r="AS28887" t="str">
        <f t="shared" si="451"/>
        <v>NE</v>
      </c>
    </row>
    <row r="28888" spans="1:45" x14ac:dyDescent="0.25">
      <c r="A28888">
        <v>28887</v>
      </c>
      <c r="B28888" s="11" t="s">
        <v>545</v>
      </c>
      <c r="C28888" s="1">
        <v>44043</v>
      </c>
      <c r="D28888">
        <v>2.96301198830409</v>
      </c>
      <c r="E28888">
        <v>0</v>
      </c>
      <c r="F28888">
        <v>32.506250000000001</v>
      </c>
      <c r="G28888">
        <v>1.0084391812865501</v>
      </c>
      <c r="H28888">
        <v>0</v>
      </c>
      <c r="I28888">
        <v>10.2800438596491</v>
      </c>
      <c r="J28888">
        <v>0.85123625730994201</v>
      </c>
      <c r="K28888">
        <v>0</v>
      </c>
      <c r="L28888">
        <v>8.9038157894736791</v>
      </c>
      <c r="M28888">
        <v>0.1</v>
      </c>
      <c r="N28888">
        <v>0</v>
      </c>
      <c r="O28888">
        <v>1</v>
      </c>
      <c r="P28888">
        <v>0</v>
      </c>
      <c r="Q28888">
        <v>0</v>
      </c>
      <c r="R28888">
        <v>0</v>
      </c>
      <c r="S28888">
        <v>2.3483333333333301E-2</v>
      </c>
      <c r="T28888">
        <v>0</v>
      </c>
      <c r="U28888">
        <v>0.35</v>
      </c>
      <c r="V28888">
        <v>242.41900000000001</v>
      </c>
      <c r="W28888">
        <v>143</v>
      </c>
      <c r="X28888">
        <v>562.07500000000005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K28888" s="11" t="s">
        <v>433</v>
      </c>
      <c r="AL28888">
        <v>-27.8997238034869</v>
      </c>
      <c r="AM28888" s="11" t="s">
        <v>433</v>
      </c>
      <c r="AN28888">
        <v>4317.4467293976904</v>
      </c>
      <c r="AP28888">
        <v>13.652991910002401</v>
      </c>
      <c r="AQ28888">
        <v>0.495676577283302</v>
      </c>
      <c r="AR28888">
        <v>63.754378230002501</v>
      </c>
      <c r="AS28888" t="str">
        <f t="shared" si="451"/>
        <v>NE</v>
      </c>
    </row>
    <row r="28889" spans="1:45" x14ac:dyDescent="0.25">
      <c r="A28889">
        <v>28888</v>
      </c>
      <c r="B28889" s="11" t="s">
        <v>545</v>
      </c>
      <c r="C28889" s="1">
        <v>44044</v>
      </c>
      <c r="D28889">
        <v>2.4301014619883001</v>
      </c>
      <c r="E28889">
        <v>0</v>
      </c>
      <c r="F28889">
        <v>26.861249999999998</v>
      </c>
      <c r="G28889">
        <v>0.85430087719298198</v>
      </c>
      <c r="H28889">
        <v>0</v>
      </c>
      <c r="I28889">
        <v>9.1133333333333297</v>
      </c>
      <c r="J28889">
        <v>0.71318538011695898</v>
      </c>
      <c r="K28889">
        <v>0</v>
      </c>
      <c r="L28889">
        <v>7.7536184210526304</v>
      </c>
      <c r="M28889">
        <v>8.7999999999999995E-2</v>
      </c>
      <c r="N28889">
        <v>0</v>
      </c>
      <c r="O28889">
        <v>1</v>
      </c>
      <c r="P28889">
        <v>0</v>
      </c>
      <c r="Q28889">
        <v>0</v>
      </c>
      <c r="R28889">
        <v>0</v>
      </c>
      <c r="S28889">
        <v>2.1167543859649099E-2</v>
      </c>
      <c r="T28889">
        <v>0</v>
      </c>
      <c r="U28889">
        <v>0.35</v>
      </c>
      <c r="V28889">
        <v>242.50700000000001</v>
      </c>
      <c r="W28889">
        <v>143</v>
      </c>
      <c r="X28889">
        <v>563.07500000000005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K28889" s="11" t="s">
        <v>433</v>
      </c>
      <c r="AL28889">
        <v>-27.8997238034869</v>
      </c>
      <c r="AM28889" s="11" t="s">
        <v>433</v>
      </c>
      <c r="AN28889">
        <v>4344.2583173747498</v>
      </c>
      <c r="AP28889">
        <v>12.8666784504298</v>
      </c>
      <c r="AQ28889">
        <v>0.44652807088568802</v>
      </c>
      <c r="AR28889">
        <v>60.612354678672297</v>
      </c>
      <c r="AS28889" t="str">
        <f t="shared" si="451"/>
        <v>NE</v>
      </c>
    </row>
    <row r="28890" spans="1:45" x14ac:dyDescent="0.25">
      <c r="A28890">
        <v>28889</v>
      </c>
      <c r="B28890" s="11" t="s">
        <v>545</v>
      </c>
      <c r="C28890" s="1">
        <v>44045</v>
      </c>
      <c r="D28890">
        <v>1.9539809941520501</v>
      </c>
      <c r="E28890">
        <v>0</v>
      </c>
      <c r="F28890">
        <v>21.952412280701701</v>
      </c>
      <c r="G28890">
        <v>0.72153070175438605</v>
      </c>
      <c r="H28890">
        <v>0</v>
      </c>
      <c r="I28890">
        <v>8.2783333333333307</v>
      </c>
      <c r="J28890">
        <v>0.59164152046783602</v>
      </c>
      <c r="K28890">
        <v>0</v>
      </c>
      <c r="L28890">
        <v>6.6671052631578904</v>
      </c>
      <c r="M28890">
        <v>8.1000000000000003E-2</v>
      </c>
      <c r="N28890">
        <v>0</v>
      </c>
      <c r="O28890">
        <v>1</v>
      </c>
      <c r="P28890">
        <v>0</v>
      </c>
      <c r="Q28890">
        <v>0</v>
      </c>
      <c r="R28890">
        <v>0</v>
      </c>
      <c r="S28890">
        <v>2.0950877192982501E-2</v>
      </c>
      <c r="T28890">
        <v>0</v>
      </c>
      <c r="U28890">
        <v>0.33374999999999999</v>
      </c>
      <c r="V28890">
        <v>242.58799999999999</v>
      </c>
      <c r="W28890">
        <v>143</v>
      </c>
      <c r="X28890">
        <v>564.07500000000005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K28890" s="11" t="s">
        <v>433</v>
      </c>
      <c r="AL28890">
        <v>-27.8997238034869</v>
      </c>
      <c r="AM28890" s="11" t="s">
        <v>433</v>
      </c>
      <c r="AN28890">
        <v>4371.0699053518001</v>
      </c>
      <c r="AP28890">
        <v>12.0690069727078</v>
      </c>
      <c r="AQ28890">
        <v>0.39936526109231602</v>
      </c>
      <c r="AR28890">
        <v>57.204027279542103</v>
      </c>
      <c r="AS28890" t="str">
        <f t="shared" si="451"/>
        <v>NE</v>
      </c>
    </row>
    <row r="28891" spans="1:45" x14ac:dyDescent="0.25">
      <c r="A28891">
        <v>28890</v>
      </c>
      <c r="B28891" s="11" t="s">
        <v>545</v>
      </c>
      <c r="C28891" s="1">
        <v>44046</v>
      </c>
      <c r="D28891">
        <v>1.51456461988304</v>
      </c>
      <c r="E28891">
        <v>0</v>
      </c>
      <c r="F28891">
        <v>16.963750000000001</v>
      </c>
      <c r="G28891">
        <v>0.57085760233918104</v>
      </c>
      <c r="H28891">
        <v>0</v>
      </c>
      <c r="I28891">
        <v>6.5312134502923902</v>
      </c>
      <c r="J28891">
        <v>0.45934824561403498</v>
      </c>
      <c r="K28891">
        <v>0</v>
      </c>
      <c r="L28891">
        <v>5.2019444444444396</v>
      </c>
      <c r="M28891">
        <v>7.2999999999999995E-2</v>
      </c>
      <c r="N28891">
        <v>0</v>
      </c>
      <c r="O28891">
        <v>1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242.661</v>
      </c>
      <c r="W28891">
        <v>143</v>
      </c>
      <c r="X28891">
        <v>565.07500000000005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K28891" s="11" t="s">
        <v>433</v>
      </c>
      <c r="AL28891">
        <v>-27.8997238034869</v>
      </c>
      <c r="AM28891" s="11" t="s">
        <v>433</v>
      </c>
      <c r="AN28891">
        <v>4397.8814933288504</v>
      </c>
      <c r="AP28891">
        <v>11.3537558379071</v>
      </c>
      <c r="AQ28891">
        <v>0.358401724020951</v>
      </c>
      <c r="AR28891">
        <v>54.453065164078701</v>
      </c>
      <c r="AS28891" t="str">
        <f t="shared" si="451"/>
        <v>NE</v>
      </c>
    </row>
    <row r="28892" spans="1:45" x14ac:dyDescent="0.25">
      <c r="A28892">
        <v>28891</v>
      </c>
      <c r="B28892" s="11" t="s">
        <v>545</v>
      </c>
      <c r="C28892" s="1">
        <v>44047</v>
      </c>
      <c r="D28892">
        <v>1.1174640350877201</v>
      </c>
      <c r="E28892">
        <v>0</v>
      </c>
      <c r="F28892">
        <v>12.894736842105299</v>
      </c>
      <c r="G28892">
        <v>0.44159649122806999</v>
      </c>
      <c r="H28892">
        <v>0</v>
      </c>
      <c r="I28892">
        <v>5.0539473684210501</v>
      </c>
      <c r="J28892">
        <v>0.34587046783625702</v>
      </c>
      <c r="K28892">
        <v>0</v>
      </c>
      <c r="L28892">
        <v>3.8473026315789398</v>
      </c>
      <c r="M28892">
        <v>6.9000000000000006E-2</v>
      </c>
      <c r="N28892">
        <v>0</v>
      </c>
      <c r="O28892">
        <v>1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242.73</v>
      </c>
      <c r="W28892">
        <v>143</v>
      </c>
      <c r="X28892">
        <v>566.07500000000005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K28892" s="11" t="s">
        <v>433</v>
      </c>
      <c r="AL28892">
        <v>-27.8997238034869</v>
      </c>
      <c r="AM28892" s="11" t="s">
        <v>433</v>
      </c>
      <c r="AN28892">
        <v>4424.6930813059098</v>
      </c>
      <c r="AP28892">
        <v>10.7052794555691</v>
      </c>
      <c r="AQ28892">
        <v>0.32251000357791798</v>
      </c>
      <c r="AR28892">
        <v>51.772701828600802</v>
      </c>
      <c r="AS28892" t="str">
        <f t="shared" si="451"/>
        <v>NE</v>
      </c>
    </row>
    <row r="28893" spans="1:45" x14ac:dyDescent="0.25">
      <c r="A28893">
        <v>28892</v>
      </c>
      <c r="B28893" s="11" t="s">
        <v>545</v>
      </c>
      <c r="C28893" s="1">
        <v>44048</v>
      </c>
      <c r="D28893">
        <v>0.76751169590643298</v>
      </c>
      <c r="E28893">
        <v>0</v>
      </c>
      <c r="F28893">
        <v>8.7907894736842103</v>
      </c>
      <c r="G28893">
        <v>0.32173391812865498</v>
      </c>
      <c r="H28893">
        <v>0</v>
      </c>
      <c r="I28893">
        <v>3.4505921052631598</v>
      </c>
      <c r="J28893">
        <v>0.23901403508771901</v>
      </c>
      <c r="K28893">
        <v>0</v>
      </c>
      <c r="L28893">
        <v>2.5794736842105301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242.73</v>
      </c>
      <c r="W28893">
        <v>143</v>
      </c>
      <c r="X28893">
        <v>566.07500000000005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K28893" s="11" t="s">
        <v>431</v>
      </c>
      <c r="AM28893" s="11" t="s">
        <v>433</v>
      </c>
      <c r="AN28893">
        <v>4451.5046692829601</v>
      </c>
      <c r="AS28893" t="str">
        <f t="shared" si="451"/>
        <v>NE</v>
      </c>
    </row>
    <row r="28894" spans="1:45" x14ac:dyDescent="0.25">
      <c r="A28894">
        <v>28893</v>
      </c>
      <c r="B28894" s="11" t="s">
        <v>545</v>
      </c>
      <c r="C28894" s="1">
        <v>44049</v>
      </c>
      <c r="D28894">
        <v>0.49853070175438602</v>
      </c>
      <c r="E28894">
        <v>0</v>
      </c>
      <c r="F28894">
        <v>5.2783333333333298</v>
      </c>
      <c r="G28894">
        <v>0.27467807017543899</v>
      </c>
      <c r="H28894">
        <v>0</v>
      </c>
      <c r="I28894">
        <v>3.0566666666666702</v>
      </c>
      <c r="J28894">
        <v>0.20348274853801199</v>
      </c>
      <c r="K28894">
        <v>0</v>
      </c>
      <c r="L28894">
        <v>2.2644736842105302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242.73</v>
      </c>
      <c r="W28894">
        <v>143</v>
      </c>
      <c r="X28894">
        <v>566.07500000000005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K28894" s="11" t="s">
        <v>431</v>
      </c>
      <c r="AM28894" s="11" t="s">
        <v>433</v>
      </c>
      <c r="AN28894">
        <v>4478.3162572600104</v>
      </c>
      <c r="AS28894" t="str">
        <f t="shared" si="451"/>
        <v>NE</v>
      </c>
    </row>
    <row r="28895" spans="1:45" x14ac:dyDescent="0.25">
      <c r="A28895">
        <v>28894</v>
      </c>
      <c r="B28895" s="11" t="s">
        <v>545</v>
      </c>
      <c r="C28895" s="1">
        <v>44050</v>
      </c>
      <c r="D28895">
        <v>0.42885760233918102</v>
      </c>
      <c r="E28895">
        <v>0</v>
      </c>
      <c r="F28895">
        <v>4.5312134502923902</v>
      </c>
      <c r="G28895">
        <v>0.22981198830409399</v>
      </c>
      <c r="H28895">
        <v>0</v>
      </c>
      <c r="I28895">
        <v>2.66710526315789</v>
      </c>
      <c r="J28895">
        <v>0.16967456140350901</v>
      </c>
      <c r="K28895">
        <v>0</v>
      </c>
      <c r="L28895">
        <v>2.0024999999999999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242.73</v>
      </c>
      <c r="W28895">
        <v>143</v>
      </c>
      <c r="X28895">
        <v>566.07500000000005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K28895" s="11" t="s">
        <v>431</v>
      </c>
      <c r="AM28895" s="11" t="s">
        <v>433</v>
      </c>
      <c r="AN28895">
        <v>4505.1278452370698</v>
      </c>
      <c r="AS28895" t="str">
        <f t="shared" si="451"/>
        <v>NE</v>
      </c>
    </row>
    <row r="28896" spans="1:45" x14ac:dyDescent="0.25">
      <c r="A28896">
        <v>28895</v>
      </c>
      <c r="B28896" s="11" t="s">
        <v>545</v>
      </c>
      <c r="C28896" s="1">
        <v>44051</v>
      </c>
      <c r="D28896">
        <v>0.37259649122806998</v>
      </c>
      <c r="E28896">
        <v>0</v>
      </c>
      <c r="F28896">
        <v>4.0539473684210501</v>
      </c>
      <c r="G28896">
        <v>0.189710526315789</v>
      </c>
      <c r="H28896">
        <v>0</v>
      </c>
      <c r="I28896">
        <v>2.2503289473684198</v>
      </c>
      <c r="J28896">
        <v>0.140348830409357</v>
      </c>
      <c r="K28896">
        <v>0</v>
      </c>
      <c r="L28896">
        <v>1.65041666666667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242.73</v>
      </c>
      <c r="W28896">
        <v>143</v>
      </c>
      <c r="X28896">
        <v>566.07500000000005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K28896" s="11" t="s">
        <v>431</v>
      </c>
      <c r="AM28896" s="11" t="s">
        <v>433</v>
      </c>
      <c r="AN28896">
        <v>4531.9394332141201</v>
      </c>
      <c r="AS28896" t="str">
        <f t="shared" si="451"/>
        <v>NE</v>
      </c>
    </row>
    <row r="28897" spans="1:45" x14ac:dyDescent="0.25">
      <c r="A28897">
        <v>28896</v>
      </c>
      <c r="B28897" s="11" t="s">
        <v>545</v>
      </c>
      <c r="C28897" s="1">
        <v>44052</v>
      </c>
      <c r="D28897">
        <v>0.32173391812865498</v>
      </c>
      <c r="E28897">
        <v>0</v>
      </c>
      <c r="F28897">
        <v>3.4505921052631598</v>
      </c>
      <c r="G28897">
        <v>0.15373567251462</v>
      </c>
      <c r="H28897">
        <v>0</v>
      </c>
      <c r="I28897">
        <v>1.94743421052632</v>
      </c>
      <c r="J28897">
        <v>0.114560526315789</v>
      </c>
      <c r="K28897">
        <v>0</v>
      </c>
      <c r="L28897">
        <v>1.5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242.73</v>
      </c>
      <c r="W28897">
        <v>143</v>
      </c>
      <c r="X28897">
        <v>566.07500000000005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K28897" s="11" t="s">
        <v>431</v>
      </c>
      <c r="AM28897" s="11" t="s">
        <v>433</v>
      </c>
      <c r="AN28897">
        <v>4558.7510211911804</v>
      </c>
      <c r="AS28897" t="str">
        <f t="shared" si="451"/>
        <v>NE</v>
      </c>
    </row>
    <row r="28898" spans="1:45" x14ac:dyDescent="0.25">
      <c r="A28898">
        <v>28897</v>
      </c>
      <c r="B28898" s="11" t="s">
        <v>545</v>
      </c>
      <c r="C28898" s="1">
        <v>44053</v>
      </c>
      <c r="D28898">
        <v>0.27467807017543899</v>
      </c>
      <c r="E28898">
        <v>0</v>
      </c>
      <c r="F28898">
        <v>3.0566666666666702</v>
      </c>
      <c r="G28898">
        <v>0.118716374269006</v>
      </c>
      <c r="H28898">
        <v>0</v>
      </c>
      <c r="I28898">
        <v>1.6320394736842101</v>
      </c>
      <c r="J28898">
        <v>8.8680116959064303E-2</v>
      </c>
      <c r="K28898">
        <v>0</v>
      </c>
      <c r="L28898">
        <v>1.1589473684210501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242.73</v>
      </c>
      <c r="W28898">
        <v>143</v>
      </c>
      <c r="X28898">
        <v>566.07500000000005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K28898" s="11" t="s">
        <v>431</v>
      </c>
      <c r="AM28898" s="11" t="s">
        <v>433</v>
      </c>
      <c r="AN28898">
        <v>4585.5626091682298</v>
      </c>
      <c r="AS28898" t="str">
        <f t="shared" si="451"/>
        <v>NE</v>
      </c>
    </row>
    <row r="28899" spans="1:45" x14ac:dyDescent="0.25">
      <c r="A28899">
        <v>28898</v>
      </c>
      <c r="B28899" s="11" t="s">
        <v>545</v>
      </c>
      <c r="C28899" s="1">
        <v>44054</v>
      </c>
      <c r="D28899">
        <v>0.22981198830409399</v>
      </c>
      <c r="E28899">
        <v>0</v>
      </c>
      <c r="F28899">
        <v>2.66710526315789</v>
      </c>
      <c r="G28899">
        <v>9.0632456140350898E-2</v>
      </c>
      <c r="H28899">
        <v>0</v>
      </c>
      <c r="I28899">
        <v>1.27833333333333</v>
      </c>
      <c r="J28899">
        <v>6.7653801169590605E-2</v>
      </c>
      <c r="K28899">
        <v>0</v>
      </c>
      <c r="L28899">
        <v>0.94743421052631605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242.73</v>
      </c>
      <c r="W28899">
        <v>143</v>
      </c>
      <c r="X28899">
        <v>566.07500000000005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K28899" s="11" t="s">
        <v>431</v>
      </c>
      <c r="AM28899" s="11" t="s">
        <v>433</v>
      </c>
      <c r="AN28899">
        <v>4612.37419714528</v>
      </c>
      <c r="AS28899" t="str">
        <f t="shared" si="451"/>
        <v>NE</v>
      </c>
    </row>
    <row r="28900" spans="1:45" x14ac:dyDescent="0.25">
      <c r="A28900">
        <v>28899</v>
      </c>
      <c r="B28900" s="11" t="s">
        <v>545</v>
      </c>
      <c r="C28900" s="1">
        <v>44055</v>
      </c>
      <c r="D28900">
        <v>0.189710526315789</v>
      </c>
      <c r="E28900">
        <v>0</v>
      </c>
      <c r="F28900">
        <v>2.2503289473684198</v>
      </c>
      <c r="G28900">
        <v>6.5601754385964897E-2</v>
      </c>
      <c r="H28900">
        <v>0</v>
      </c>
      <c r="I28900">
        <v>0.95</v>
      </c>
      <c r="J28900">
        <v>4.8597076023391798E-2</v>
      </c>
      <c r="K28900">
        <v>0</v>
      </c>
      <c r="L28900">
        <v>0.7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242.73</v>
      </c>
      <c r="W28900">
        <v>143</v>
      </c>
      <c r="X28900">
        <v>566.07500000000005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K28900" s="11" t="s">
        <v>431</v>
      </c>
      <c r="AM28900" s="11" t="s">
        <v>433</v>
      </c>
      <c r="AN28900">
        <v>4639.1857851223203</v>
      </c>
      <c r="AS28900" t="str">
        <f t="shared" si="451"/>
        <v>NE</v>
      </c>
    </row>
    <row r="28901" spans="1:45" x14ac:dyDescent="0.25">
      <c r="A28901">
        <v>28900</v>
      </c>
      <c r="B28901" s="11" t="s">
        <v>545</v>
      </c>
      <c r="C28901" s="1">
        <v>44056</v>
      </c>
      <c r="D28901">
        <v>0.15373567251462</v>
      </c>
      <c r="E28901">
        <v>0</v>
      </c>
      <c r="F28901">
        <v>1.94743421052632</v>
      </c>
      <c r="G28901">
        <v>4.2118421052631597E-2</v>
      </c>
      <c r="H28901">
        <v>0</v>
      </c>
      <c r="I28901">
        <v>0.65041666666666598</v>
      </c>
      <c r="J28901">
        <v>3.1813742690058502E-2</v>
      </c>
      <c r="K28901">
        <v>0</v>
      </c>
      <c r="L28901">
        <v>0.47434210526315701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242.73</v>
      </c>
      <c r="W28901">
        <v>143</v>
      </c>
      <c r="X28901">
        <v>566.07500000000005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K28901" s="11" t="s">
        <v>431</v>
      </c>
      <c r="AM28901" s="11" t="s">
        <v>433</v>
      </c>
      <c r="AN28901">
        <v>4665.9973730993697</v>
      </c>
      <c r="AS28901" t="str">
        <f t="shared" si="451"/>
        <v>NE</v>
      </c>
    </row>
    <row r="28902" spans="1:45" x14ac:dyDescent="0.25">
      <c r="A28902">
        <v>28901</v>
      </c>
      <c r="B28902" s="11" t="s">
        <v>545</v>
      </c>
      <c r="C28902" s="1">
        <v>44057</v>
      </c>
      <c r="D28902">
        <v>0.118716374269006</v>
      </c>
      <c r="E28902">
        <v>0</v>
      </c>
      <c r="F28902">
        <v>1.6320394736842101</v>
      </c>
      <c r="G28902">
        <v>2.0950877192982501E-2</v>
      </c>
      <c r="H28902">
        <v>0</v>
      </c>
      <c r="I28902">
        <v>0.33374999999999999</v>
      </c>
      <c r="J28902">
        <v>1.5025438596491201E-2</v>
      </c>
      <c r="K28902">
        <v>0</v>
      </c>
      <c r="L28902">
        <v>0.25032894736842098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242.73</v>
      </c>
      <c r="W28902">
        <v>143</v>
      </c>
      <c r="X28902">
        <v>566.07500000000005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K28902" s="11" t="s">
        <v>431</v>
      </c>
      <c r="AM28902" s="11" t="s">
        <v>433</v>
      </c>
      <c r="AN28902">
        <v>4692.80896107643</v>
      </c>
      <c r="AS28902" t="str">
        <f t="shared" si="451"/>
        <v>NE</v>
      </c>
    </row>
    <row r="28903" spans="1:45" x14ac:dyDescent="0.25">
      <c r="A28903">
        <v>28902</v>
      </c>
      <c r="B28903" s="11" t="s">
        <v>545</v>
      </c>
      <c r="C28903" s="1">
        <v>44058</v>
      </c>
      <c r="D28903">
        <v>9.0632456140350898E-2</v>
      </c>
      <c r="E28903">
        <v>0</v>
      </c>
      <c r="F28903">
        <v>1.27833333333333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242.73</v>
      </c>
      <c r="W28903">
        <v>143</v>
      </c>
      <c r="X28903">
        <v>566.07500000000005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K28903" s="11" t="s">
        <v>431</v>
      </c>
      <c r="AM28903" s="11" t="s">
        <v>433</v>
      </c>
      <c r="AN28903">
        <v>4719.6205490534803</v>
      </c>
      <c r="AS28903" t="str">
        <f t="shared" si="451"/>
        <v>NE</v>
      </c>
    </row>
    <row r="28904" spans="1:45" x14ac:dyDescent="0.25">
      <c r="A28904">
        <v>28903</v>
      </c>
      <c r="B28904" s="11" t="s">
        <v>545</v>
      </c>
      <c r="C28904" s="1">
        <v>44059</v>
      </c>
      <c r="D28904">
        <v>6.5601754385964897E-2</v>
      </c>
      <c r="E28904">
        <v>0</v>
      </c>
      <c r="F28904">
        <v>0.95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242.73</v>
      </c>
      <c r="W28904">
        <v>143</v>
      </c>
      <c r="X28904">
        <v>566.07500000000005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K28904" s="11" t="s">
        <v>431</v>
      </c>
      <c r="AM28904" s="11" t="s">
        <v>433</v>
      </c>
      <c r="AN28904">
        <v>4746.4321370305297</v>
      </c>
      <c r="AS28904" t="str">
        <f t="shared" si="451"/>
        <v>NE</v>
      </c>
    </row>
    <row r="28905" spans="1:45" x14ac:dyDescent="0.25">
      <c r="A28905">
        <v>28904</v>
      </c>
      <c r="B28905" s="11" t="s">
        <v>545</v>
      </c>
      <c r="C28905" s="1">
        <v>44060</v>
      </c>
      <c r="D28905">
        <v>4.2118421052631597E-2</v>
      </c>
      <c r="E28905">
        <v>0</v>
      </c>
      <c r="F28905">
        <v>0.65041666666666598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242.73</v>
      </c>
      <c r="W28905">
        <v>143</v>
      </c>
      <c r="X28905">
        <v>566.07500000000005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K28905" s="11" t="s">
        <v>431</v>
      </c>
      <c r="AM28905" s="11" t="s">
        <v>433</v>
      </c>
      <c r="AN28905">
        <v>4773.24372500759</v>
      </c>
      <c r="AS28905" t="str">
        <f t="shared" si="451"/>
        <v>NE</v>
      </c>
    </row>
    <row r="28906" spans="1:45" x14ac:dyDescent="0.25">
      <c r="A28906">
        <v>28905</v>
      </c>
      <c r="B28906" s="11" t="s">
        <v>545</v>
      </c>
      <c r="C28906" s="1">
        <v>44061</v>
      </c>
      <c r="D28906">
        <v>2.0950877192982501E-2</v>
      </c>
      <c r="E28906">
        <v>0</v>
      </c>
      <c r="F28906">
        <v>0.33374999999999999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242.73</v>
      </c>
      <c r="W28906">
        <v>143</v>
      </c>
      <c r="X28906">
        <v>566.07500000000005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K28906" s="11" t="s">
        <v>431</v>
      </c>
      <c r="AM28906" s="11" t="s">
        <v>433</v>
      </c>
      <c r="AN28906">
        <v>4800.0553129846403</v>
      </c>
      <c r="AS28906">
        <f t="shared" si="451"/>
        <v>0</v>
      </c>
    </row>
    <row r="28907" spans="1:45" x14ac:dyDescent="0.25">
      <c r="A28907">
        <v>28906</v>
      </c>
      <c r="B28907" s="11" t="s">
        <v>545</v>
      </c>
      <c r="C28907" s="1">
        <v>44062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  <c r="V28907">
        <v>242.73</v>
      </c>
      <c r="W28907">
        <v>143</v>
      </c>
      <c r="X28907">
        <v>566.07500000000005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K28907" s="11" t="s">
        <v>431</v>
      </c>
      <c r="AM28907" s="11" t="s">
        <v>433</v>
      </c>
      <c r="AN28907">
        <v>4826.8669009616897</v>
      </c>
      <c r="AS28907">
        <f t="shared" si="451"/>
        <v>0</v>
      </c>
    </row>
    <row r="28908" spans="1:45" x14ac:dyDescent="0.25">
      <c r="A28908">
        <v>28907</v>
      </c>
      <c r="B28908" s="11" t="s">
        <v>545</v>
      </c>
      <c r="C28908" s="1">
        <v>44063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242.73</v>
      </c>
      <c r="W28908">
        <v>143</v>
      </c>
      <c r="X28908">
        <v>566.07500000000005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K28908" s="11" t="s">
        <v>431</v>
      </c>
      <c r="AM28908" s="11" t="s">
        <v>433</v>
      </c>
      <c r="AN28908">
        <v>4853.67848893875</v>
      </c>
      <c r="AS28908">
        <f t="shared" si="451"/>
        <v>0</v>
      </c>
    </row>
    <row r="28909" spans="1:45" x14ac:dyDescent="0.25">
      <c r="A28909">
        <v>28908</v>
      </c>
      <c r="B28909" s="11" t="s">
        <v>545</v>
      </c>
      <c r="C28909" s="1">
        <v>44064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  <c r="V28909">
        <v>242.73</v>
      </c>
      <c r="W28909">
        <v>143</v>
      </c>
      <c r="X28909">
        <v>566.07500000000005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K28909" s="11" t="s">
        <v>431</v>
      </c>
      <c r="AM28909" s="11" t="s">
        <v>433</v>
      </c>
      <c r="AN28909">
        <v>4880.4900769158003</v>
      </c>
      <c r="AS28909">
        <f t="shared" si="451"/>
        <v>0</v>
      </c>
    </row>
    <row r="28910" spans="1:45" x14ac:dyDescent="0.25">
      <c r="A28910">
        <v>28909</v>
      </c>
      <c r="B28910" s="11" t="s">
        <v>545</v>
      </c>
      <c r="C28910" s="1">
        <v>44065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242.73</v>
      </c>
      <c r="W28910">
        <v>143</v>
      </c>
      <c r="X28910">
        <v>566.07500000000005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K28910" s="11" t="s">
        <v>431</v>
      </c>
      <c r="AM28910" s="11" t="s">
        <v>433</v>
      </c>
      <c r="AN28910">
        <v>4907.3016648928597</v>
      </c>
      <c r="AS28910">
        <f t="shared" si="451"/>
        <v>0</v>
      </c>
    </row>
    <row r="28911" spans="1:45" x14ac:dyDescent="0.25">
      <c r="A28911">
        <v>28910</v>
      </c>
      <c r="B28911" s="11" t="s">
        <v>545</v>
      </c>
      <c r="C28911" s="1">
        <v>44066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242.73</v>
      </c>
      <c r="W28911">
        <v>143</v>
      </c>
      <c r="X28911">
        <v>566.07500000000005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K28911" s="11" t="s">
        <v>431</v>
      </c>
      <c r="AM28911" s="11" t="s">
        <v>433</v>
      </c>
      <c r="AN28911">
        <v>4934.11325286991</v>
      </c>
      <c r="AS28911">
        <f t="shared" si="451"/>
        <v>0</v>
      </c>
    </row>
    <row r="28912" spans="1:45" x14ac:dyDescent="0.25">
      <c r="A28912">
        <v>28911</v>
      </c>
      <c r="B28912" s="11" t="s">
        <v>545</v>
      </c>
      <c r="C28912" s="1">
        <v>44067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242.73</v>
      </c>
      <c r="W28912">
        <v>143</v>
      </c>
      <c r="X28912">
        <v>566.07500000000005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K28912" s="11" t="s">
        <v>431</v>
      </c>
      <c r="AM28912" s="11" t="s">
        <v>433</v>
      </c>
      <c r="AN28912">
        <v>4960.9248408469603</v>
      </c>
      <c r="AS28912">
        <f t="shared" si="451"/>
        <v>0</v>
      </c>
    </row>
    <row r="28913" spans="1:45" x14ac:dyDescent="0.25">
      <c r="A28913">
        <v>28912</v>
      </c>
      <c r="B28913" s="11" t="s">
        <v>546</v>
      </c>
      <c r="C28913" s="1">
        <v>43812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K28913" s="11" t="s">
        <v>431</v>
      </c>
      <c r="AM28913" s="11" t="s">
        <v>431</v>
      </c>
      <c r="AS28913">
        <f t="shared" si="451"/>
        <v>0</v>
      </c>
    </row>
    <row r="28914" spans="1:45" x14ac:dyDescent="0.25">
      <c r="A28914">
        <v>28913</v>
      </c>
      <c r="B28914" s="11" t="s">
        <v>546</v>
      </c>
      <c r="C28914" s="1">
        <v>43813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K28914" s="11" t="s">
        <v>431</v>
      </c>
      <c r="AM28914" s="11" t="s">
        <v>431</v>
      </c>
      <c r="AS28914">
        <f t="shared" si="451"/>
        <v>0</v>
      </c>
    </row>
    <row r="28915" spans="1:45" x14ac:dyDescent="0.25">
      <c r="A28915">
        <v>28914</v>
      </c>
      <c r="B28915" s="11" t="s">
        <v>546</v>
      </c>
      <c r="C28915" s="1">
        <v>43814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K28915" s="11" t="s">
        <v>431</v>
      </c>
      <c r="AM28915" s="11" t="s">
        <v>431</v>
      </c>
      <c r="AS28915">
        <f t="shared" si="451"/>
        <v>0</v>
      </c>
    </row>
    <row r="28916" spans="1:45" x14ac:dyDescent="0.25">
      <c r="A28916">
        <v>28915</v>
      </c>
      <c r="B28916" s="11" t="s">
        <v>546</v>
      </c>
      <c r="C28916" s="1">
        <v>4381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K28916" s="11" t="s">
        <v>431</v>
      </c>
      <c r="AM28916" s="11" t="s">
        <v>431</v>
      </c>
      <c r="AS28916">
        <f t="shared" si="451"/>
        <v>0</v>
      </c>
    </row>
    <row r="28917" spans="1:45" x14ac:dyDescent="0.25">
      <c r="A28917">
        <v>28916</v>
      </c>
      <c r="B28917" s="11" t="s">
        <v>546</v>
      </c>
      <c r="C28917" s="1">
        <v>4381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K28917" s="11" t="s">
        <v>431</v>
      </c>
      <c r="AM28917" s="11" t="s">
        <v>431</v>
      </c>
      <c r="AS28917">
        <f t="shared" si="451"/>
        <v>0</v>
      </c>
    </row>
    <row r="28918" spans="1:45" x14ac:dyDescent="0.25">
      <c r="A28918">
        <v>28917</v>
      </c>
      <c r="B28918" s="11" t="s">
        <v>546</v>
      </c>
      <c r="C28918" s="1">
        <v>4381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K28918" s="11" t="s">
        <v>431</v>
      </c>
      <c r="AM28918" s="11" t="s">
        <v>431</v>
      </c>
      <c r="AS28918">
        <f t="shared" si="451"/>
        <v>0</v>
      </c>
    </row>
    <row r="28919" spans="1:45" x14ac:dyDescent="0.25">
      <c r="A28919">
        <v>28918</v>
      </c>
      <c r="B28919" s="11" t="s">
        <v>546</v>
      </c>
      <c r="C28919" s="1">
        <v>4381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K28919" s="11" t="s">
        <v>431</v>
      </c>
      <c r="AM28919" s="11" t="s">
        <v>431</v>
      </c>
      <c r="AS28919">
        <f t="shared" si="451"/>
        <v>0</v>
      </c>
    </row>
    <row r="28920" spans="1:45" x14ac:dyDescent="0.25">
      <c r="A28920">
        <v>28919</v>
      </c>
      <c r="B28920" s="11" t="s">
        <v>546</v>
      </c>
      <c r="C28920" s="1">
        <v>4381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K28920" s="11" t="s">
        <v>431</v>
      </c>
      <c r="AM28920" s="11" t="s">
        <v>431</v>
      </c>
      <c r="AS28920">
        <f t="shared" si="451"/>
        <v>0</v>
      </c>
    </row>
    <row r="28921" spans="1:45" x14ac:dyDescent="0.25">
      <c r="A28921">
        <v>28920</v>
      </c>
      <c r="B28921" s="11" t="s">
        <v>546</v>
      </c>
      <c r="C28921" s="1">
        <v>4382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K28921" s="11" t="s">
        <v>431</v>
      </c>
      <c r="AM28921" s="11" t="s">
        <v>431</v>
      </c>
      <c r="AS28921">
        <f t="shared" si="451"/>
        <v>0</v>
      </c>
    </row>
    <row r="28922" spans="1:45" x14ac:dyDescent="0.25">
      <c r="A28922">
        <v>28921</v>
      </c>
      <c r="B28922" s="11" t="s">
        <v>546</v>
      </c>
      <c r="C28922" s="1">
        <v>4382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K28922" s="11" t="s">
        <v>431</v>
      </c>
      <c r="AM28922" s="11" t="s">
        <v>431</v>
      </c>
      <c r="AS28922">
        <f t="shared" si="451"/>
        <v>0</v>
      </c>
    </row>
    <row r="28923" spans="1:45" x14ac:dyDescent="0.25">
      <c r="A28923">
        <v>28922</v>
      </c>
      <c r="B28923" s="11" t="s">
        <v>546</v>
      </c>
      <c r="C28923" s="1">
        <v>4382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K28923" s="11" t="s">
        <v>431</v>
      </c>
      <c r="AM28923" s="11" t="s">
        <v>431</v>
      </c>
      <c r="AS28923">
        <f t="shared" si="451"/>
        <v>0</v>
      </c>
    </row>
    <row r="28924" spans="1:45" x14ac:dyDescent="0.25">
      <c r="A28924">
        <v>28923</v>
      </c>
      <c r="B28924" s="11" t="s">
        <v>546</v>
      </c>
      <c r="C28924" s="1">
        <v>4382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K28924" s="11" t="s">
        <v>431</v>
      </c>
      <c r="AM28924" s="11" t="s">
        <v>431</v>
      </c>
      <c r="AS28924">
        <f t="shared" si="451"/>
        <v>0</v>
      </c>
    </row>
    <row r="28925" spans="1:45" x14ac:dyDescent="0.25">
      <c r="A28925">
        <v>28924</v>
      </c>
      <c r="B28925" s="11" t="s">
        <v>546</v>
      </c>
      <c r="C28925" s="1">
        <v>4382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K28925" s="11" t="s">
        <v>431</v>
      </c>
      <c r="AM28925" s="11" t="s">
        <v>431</v>
      </c>
      <c r="AS28925">
        <f t="shared" si="451"/>
        <v>0</v>
      </c>
    </row>
    <row r="28926" spans="1:45" x14ac:dyDescent="0.25">
      <c r="A28926">
        <v>28925</v>
      </c>
      <c r="B28926" s="11" t="s">
        <v>546</v>
      </c>
      <c r="C28926" s="1">
        <v>4382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K28926" s="11" t="s">
        <v>431</v>
      </c>
      <c r="AM28926" s="11" t="s">
        <v>431</v>
      </c>
      <c r="AS28926">
        <f t="shared" si="451"/>
        <v>0</v>
      </c>
    </row>
    <row r="28927" spans="1:45" x14ac:dyDescent="0.25">
      <c r="A28927">
        <v>28926</v>
      </c>
      <c r="B28927" s="11" t="s">
        <v>546</v>
      </c>
      <c r="C28927" s="1">
        <v>4382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K28927" s="11" t="s">
        <v>431</v>
      </c>
      <c r="AM28927" s="11" t="s">
        <v>431</v>
      </c>
      <c r="AS28927">
        <f t="shared" si="451"/>
        <v>0</v>
      </c>
    </row>
    <row r="28928" spans="1:45" x14ac:dyDescent="0.25">
      <c r="A28928">
        <v>28927</v>
      </c>
      <c r="B28928" s="11" t="s">
        <v>546</v>
      </c>
      <c r="C28928" s="1">
        <v>4382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K28928" s="11" t="s">
        <v>431</v>
      </c>
      <c r="AM28928" s="11" t="s">
        <v>431</v>
      </c>
      <c r="AS28928">
        <f t="shared" si="451"/>
        <v>0</v>
      </c>
    </row>
    <row r="28929" spans="1:45" x14ac:dyDescent="0.25">
      <c r="A28929">
        <v>28928</v>
      </c>
      <c r="B28929" s="11" t="s">
        <v>546</v>
      </c>
      <c r="C28929" s="1">
        <v>4382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K28929" s="11" t="s">
        <v>431</v>
      </c>
      <c r="AM28929" s="11" t="s">
        <v>431</v>
      </c>
      <c r="AS28929">
        <f t="shared" si="451"/>
        <v>0</v>
      </c>
    </row>
    <row r="28930" spans="1:45" x14ac:dyDescent="0.25">
      <c r="A28930">
        <v>28929</v>
      </c>
      <c r="B28930" s="11" t="s">
        <v>546</v>
      </c>
      <c r="C28930" s="1">
        <v>4382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K28930" s="11" t="s">
        <v>431</v>
      </c>
      <c r="AM28930" s="11" t="s">
        <v>431</v>
      </c>
      <c r="AS28930">
        <f t="shared" ref="AS28930:AS28993" si="452">_xlfn.IFNA(INDEX($BI$2:$BI$53,MATCH(B28937,$BH$2:$BH$53,0)),0)</f>
        <v>0</v>
      </c>
    </row>
    <row r="28931" spans="1:45" x14ac:dyDescent="0.25">
      <c r="A28931">
        <v>28930</v>
      </c>
      <c r="B28931" s="11" t="s">
        <v>546</v>
      </c>
      <c r="C28931" s="1">
        <v>4383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K28931" s="11" t="s">
        <v>431</v>
      </c>
      <c r="AM28931" s="11" t="s">
        <v>431</v>
      </c>
      <c r="AS28931">
        <f t="shared" si="452"/>
        <v>0</v>
      </c>
    </row>
    <row r="28932" spans="1:45" x14ac:dyDescent="0.25">
      <c r="A28932">
        <v>28931</v>
      </c>
      <c r="B28932" s="11" t="s">
        <v>546</v>
      </c>
      <c r="C28932" s="1">
        <v>4383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K28932" s="11" t="s">
        <v>431</v>
      </c>
      <c r="AM28932" s="11" t="s">
        <v>431</v>
      </c>
      <c r="AS28932">
        <f t="shared" si="452"/>
        <v>0</v>
      </c>
    </row>
    <row r="28933" spans="1:45" x14ac:dyDescent="0.25">
      <c r="A28933">
        <v>28932</v>
      </c>
      <c r="B28933" s="11" t="s">
        <v>546</v>
      </c>
      <c r="C28933" s="1">
        <v>4383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K28933" s="11" t="s">
        <v>431</v>
      </c>
      <c r="AM28933" s="11" t="s">
        <v>431</v>
      </c>
      <c r="AP28933">
        <v>0</v>
      </c>
      <c r="AQ28933">
        <v>0</v>
      </c>
      <c r="AR28933">
        <v>0</v>
      </c>
      <c r="AS28933">
        <f t="shared" si="452"/>
        <v>0</v>
      </c>
    </row>
    <row r="28934" spans="1:45" x14ac:dyDescent="0.25">
      <c r="A28934">
        <v>28933</v>
      </c>
      <c r="B28934" s="11" t="s">
        <v>546</v>
      </c>
      <c r="C28934" s="1">
        <v>4383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K28934" s="11" t="s">
        <v>431</v>
      </c>
      <c r="AM28934" s="11" t="s">
        <v>431</v>
      </c>
      <c r="AP28934">
        <v>0</v>
      </c>
      <c r="AQ28934">
        <v>0</v>
      </c>
      <c r="AR28934">
        <v>0</v>
      </c>
      <c r="AS28934">
        <f t="shared" si="452"/>
        <v>0</v>
      </c>
    </row>
    <row r="28935" spans="1:45" x14ac:dyDescent="0.25">
      <c r="A28935">
        <v>28934</v>
      </c>
      <c r="B28935" s="11" t="s">
        <v>546</v>
      </c>
      <c r="C28935" s="1">
        <v>4383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K28935" s="11" t="s">
        <v>431</v>
      </c>
      <c r="AM28935" s="11" t="s">
        <v>431</v>
      </c>
      <c r="AP28935">
        <v>0</v>
      </c>
      <c r="AQ28935">
        <v>0</v>
      </c>
      <c r="AR28935">
        <v>0</v>
      </c>
      <c r="AS28935">
        <f t="shared" si="452"/>
        <v>0</v>
      </c>
    </row>
    <row r="28936" spans="1:45" x14ac:dyDescent="0.25">
      <c r="A28936">
        <v>28935</v>
      </c>
      <c r="B28936" s="11" t="s">
        <v>546</v>
      </c>
      <c r="C28936" s="1">
        <v>4383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K28936" s="11" t="s">
        <v>431</v>
      </c>
      <c r="AM28936" s="11" t="s">
        <v>431</v>
      </c>
      <c r="AP28936">
        <v>0</v>
      </c>
      <c r="AQ28936">
        <v>0</v>
      </c>
      <c r="AR28936">
        <v>0</v>
      </c>
      <c r="AS28936">
        <f t="shared" si="452"/>
        <v>0</v>
      </c>
    </row>
    <row r="28937" spans="1:45" x14ac:dyDescent="0.25">
      <c r="A28937">
        <v>28936</v>
      </c>
      <c r="B28937" s="11" t="s">
        <v>546</v>
      </c>
      <c r="C28937" s="1">
        <v>4383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K28937" s="11" t="s">
        <v>431</v>
      </c>
      <c r="AM28937" s="11" t="s">
        <v>431</v>
      </c>
      <c r="AP28937">
        <v>0</v>
      </c>
      <c r="AQ28937">
        <v>0</v>
      </c>
      <c r="AR28937">
        <v>0</v>
      </c>
      <c r="AS28937">
        <f t="shared" si="452"/>
        <v>0</v>
      </c>
    </row>
    <row r="28938" spans="1:45" x14ac:dyDescent="0.25">
      <c r="A28938">
        <v>28937</v>
      </c>
      <c r="B28938" s="11" t="s">
        <v>546</v>
      </c>
      <c r="C28938" s="1">
        <v>4383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K28938" s="11" t="s">
        <v>431</v>
      </c>
      <c r="AM28938" s="11" t="s">
        <v>431</v>
      </c>
      <c r="AP28938">
        <v>0</v>
      </c>
      <c r="AQ28938">
        <v>0</v>
      </c>
      <c r="AR28938">
        <v>0</v>
      </c>
      <c r="AS28938">
        <f t="shared" si="452"/>
        <v>0</v>
      </c>
    </row>
    <row r="28939" spans="1:45" x14ac:dyDescent="0.25">
      <c r="A28939">
        <v>28938</v>
      </c>
      <c r="B28939" s="11" t="s">
        <v>546</v>
      </c>
      <c r="C28939" s="1">
        <v>4383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K28939" s="11" t="s">
        <v>431</v>
      </c>
      <c r="AM28939" s="11" t="s">
        <v>431</v>
      </c>
      <c r="AP28939">
        <v>0</v>
      </c>
      <c r="AQ28939">
        <v>0</v>
      </c>
      <c r="AR28939">
        <v>0</v>
      </c>
      <c r="AS28939">
        <f t="shared" si="452"/>
        <v>0</v>
      </c>
    </row>
    <row r="28940" spans="1:45" x14ac:dyDescent="0.25">
      <c r="A28940">
        <v>28939</v>
      </c>
      <c r="B28940" s="11" t="s">
        <v>546</v>
      </c>
      <c r="C28940" s="1">
        <v>4383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K28940" s="11" t="s">
        <v>431</v>
      </c>
      <c r="AM28940" s="11" t="s">
        <v>431</v>
      </c>
      <c r="AP28940">
        <v>0</v>
      </c>
      <c r="AQ28940">
        <v>0</v>
      </c>
      <c r="AR28940">
        <v>0</v>
      </c>
      <c r="AS28940">
        <f t="shared" si="452"/>
        <v>0</v>
      </c>
    </row>
    <row r="28941" spans="1:45" x14ac:dyDescent="0.25">
      <c r="A28941">
        <v>28940</v>
      </c>
      <c r="B28941" s="11" t="s">
        <v>546</v>
      </c>
      <c r="C28941" s="1">
        <v>4384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K28941" s="11" t="s">
        <v>431</v>
      </c>
      <c r="AM28941" s="11" t="s">
        <v>431</v>
      </c>
      <c r="AP28941">
        <v>0</v>
      </c>
      <c r="AQ28941">
        <v>0</v>
      </c>
      <c r="AR28941">
        <v>0</v>
      </c>
      <c r="AS28941">
        <f t="shared" si="452"/>
        <v>0</v>
      </c>
    </row>
    <row r="28942" spans="1:45" x14ac:dyDescent="0.25">
      <c r="A28942">
        <v>28941</v>
      </c>
      <c r="B28942" s="11" t="s">
        <v>546</v>
      </c>
      <c r="C28942" s="1">
        <v>4384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K28942" s="11" t="s">
        <v>431</v>
      </c>
      <c r="AM28942" s="11" t="s">
        <v>431</v>
      </c>
      <c r="AP28942">
        <v>0</v>
      </c>
      <c r="AQ28942">
        <v>0</v>
      </c>
      <c r="AR28942">
        <v>0</v>
      </c>
      <c r="AS28942">
        <f t="shared" si="452"/>
        <v>0</v>
      </c>
    </row>
    <row r="28943" spans="1:45" x14ac:dyDescent="0.25">
      <c r="A28943">
        <v>28942</v>
      </c>
      <c r="B28943" s="11" t="s">
        <v>546</v>
      </c>
      <c r="C28943" s="1">
        <v>4384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K28943" s="11" t="s">
        <v>431</v>
      </c>
      <c r="AM28943" s="11" t="s">
        <v>431</v>
      </c>
      <c r="AP28943">
        <v>0</v>
      </c>
      <c r="AQ28943">
        <v>0</v>
      </c>
      <c r="AR28943">
        <v>0</v>
      </c>
      <c r="AS28943">
        <f t="shared" si="452"/>
        <v>0</v>
      </c>
    </row>
    <row r="28944" spans="1:45" x14ac:dyDescent="0.25">
      <c r="A28944">
        <v>28943</v>
      </c>
      <c r="B28944" s="11" t="s">
        <v>546</v>
      </c>
      <c r="C28944" s="1">
        <v>4384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K28944" s="11" t="s">
        <v>431</v>
      </c>
      <c r="AM28944" s="11" t="s">
        <v>431</v>
      </c>
      <c r="AP28944">
        <v>0</v>
      </c>
      <c r="AQ28944">
        <v>0</v>
      </c>
      <c r="AR28944">
        <v>0</v>
      </c>
      <c r="AS28944">
        <f t="shared" si="452"/>
        <v>0</v>
      </c>
    </row>
    <row r="28945" spans="1:45" x14ac:dyDescent="0.25">
      <c r="A28945">
        <v>28944</v>
      </c>
      <c r="B28945" s="11" t="s">
        <v>546</v>
      </c>
      <c r="C28945" s="1">
        <v>4384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K28945" s="11" t="s">
        <v>431</v>
      </c>
      <c r="AM28945" s="11" t="s">
        <v>431</v>
      </c>
      <c r="AP28945">
        <v>0</v>
      </c>
      <c r="AQ28945">
        <v>0</v>
      </c>
      <c r="AR28945">
        <v>0</v>
      </c>
      <c r="AS28945">
        <f t="shared" si="452"/>
        <v>0</v>
      </c>
    </row>
    <row r="28946" spans="1:45" x14ac:dyDescent="0.25">
      <c r="A28946">
        <v>28945</v>
      </c>
      <c r="B28946" s="11" t="s">
        <v>546</v>
      </c>
      <c r="C28946" s="1">
        <v>4384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K28946" s="11" t="s">
        <v>431</v>
      </c>
      <c r="AM28946" s="11" t="s">
        <v>431</v>
      </c>
      <c r="AP28946">
        <v>0</v>
      </c>
      <c r="AQ28946">
        <v>0</v>
      </c>
      <c r="AR28946">
        <v>0</v>
      </c>
      <c r="AS28946">
        <f t="shared" si="452"/>
        <v>0</v>
      </c>
    </row>
    <row r="28947" spans="1:45" x14ac:dyDescent="0.25">
      <c r="A28947">
        <v>28946</v>
      </c>
      <c r="B28947" s="11" t="s">
        <v>546</v>
      </c>
      <c r="C28947" s="1">
        <v>4384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K28947" s="11" t="s">
        <v>431</v>
      </c>
      <c r="AM28947" s="11" t="s">
        <v>431</v>
      </c>
      <c r="AP28947">
        <v>0</v>
      </c>
      <c r="AQ28947">
        <v>0</v>
      </c>
      <c r="AR28947">
        <v>0</v>
      </c>
      <c r="AS28947">
        <f t="shared" si="452"/>
        <v>0</v>
      </c>
    </row>
    <row r="28948" spans="1:45" x14ac:dyDescent="0.25">
      <c r="A28948">
        <v>28947</v>
      </c>
      <c r="B28948" s="11" t="s">
        <v>546</v>
      </c>
      <c r="C28948" s="1">
        <v>43847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K28948" s="11" t="s">
        <v>431</v>
      </c>
      <c r="AM28948" s="11" t="s">
        <v>431</v>
      </c>
      <c r="AP28948">
        <v>0</v>
      </c>
      <c r="AQ28948">
        <v>0</v>
      </c>
      <c r="AR28948">
        <v>0</v>
      </c>
      <c r="AS28948">
        <f t="shared" si="452"/>
        <v>0</v>
      </c>
    </row>
    <row r="28949" spans="1:45" x14ac:dyDescent="0.25">
      <c r="A28949">
        <v>28948</v>
      </c>
      <c r="B28949" s="11" t="s">
        <v>546</v>
      </c>
      <c r="C28949" s="1">
        <v>43848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K28949" s="11" t="s">
        <v>431</v>
      </c>
      <c r="AM28949" s="11" t="s">
        <v>431</v>
      </c>
      <c r="AP28949">
        <v>0</v>
      </c>
      <c r="AQ28949">
        <v>0</v>
      </c>
      <c r="AR28949">
        <v>0</v>
      </c>
      <c r="AS28949">
        <f t="shared" si="452"/>
        <v>0</v>
      </c>
    </row>
    <row r="28950" spans="1:45" x14ac:dyDescent="0.25">
      <c r="A28950">
        <v>28949</v>
      </c>
      <c r="B28950" s="11" t="s">
        <v>546</v>
      </c>
      <c r="C28950" s="1">
        <v>43849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K28950" s="11" t="s">
        <v>431</v>
      </c>
      <c r="AM28950" s="11" t="s">
        <v>431</v>
      </c>
      <c r="AP28950">
        <v>0</v>
      </c>
      <c r="AQ28950">
        <v>0</v>
      </c>
      <c r="AR28950">
        <v>0</v>
      </c>
      <c r="AS28950">
        <f t="shared" si="452"/>
        <v>0</v>
      </c>
    </row>
    <row r="28951" spans="1:45" x14ac:dyDescent="0.25">
      <c r="A28951">
        <v>28950</v>
      </c>
      <c r="B28951" s="11" t="s">
        <v>546</v>
      </c>
      <c r="C28951" s="1">
        <v>4385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K28951" s="11" t="s">
        <v>431</v>
      </c>
      <c r="AM28951" s="11" t="s">
        <v>431</v>
      </c>
      <c r="AP28951">
        <v>0</v>
      </c>
      <c r="AQ28951">
        <v>0</v>
      </c>
      <c r="AR28951">
        <v>0</v>
      </c>
      <c r="AS28951">
        <f t="shared" si="452"/>
        <v>0</v>
      </c>
    </row>
    <row r="28952" spans="1:45" x14ac:dyDescent="0.25">
      <c r="A28952">
        <v>28951</v>
      </c>
      <c r="B28952" s="11" t="s">
        <v>546</v>
      </c>
      <c r="C28952" s="1">
        <v>43851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K28952" s="11" t="s">
        <v>431</v>
      </c>
      <c r="AM28952" s="11" t="s">
        <v>431</v>
      </c>
      <c r="AP28952">
        <v>0</v>
      </c>
      <c r="AQ28952">
        <v>0</v>
      </c>
      <c r="AR28952">
        <v>0</v>
      </c>
      <c r="AS28952">
        <f t="shared" si="452"/>
        <v>0</v>
      </c>
    </row>
    <row r="28953" spans="1:45" x14ac:dyDescent="0.25">
      <c r="A28953">
        <v>28952</v>
      </c>
      <c r="B28953" s="11" t="s">
        <v>546</v>
      </c>
      <c r="C28953" s="1">
        <v>43852</v>
      </c>
      <c r="D28953">
        <v>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K28953" s="11" t="s">
        <v>431</v>
      </c>
      <c r="AM28953" s="11" t="s">
        <v>431</v>
      </c>
      <c r="AP28953">
        <v>0</v>
      </c>
      <c r="AQ28953">
        <v>0</v>
      </c>
      <c r="AR28953">
        <v>0</v>
      </c>
      <c r="AS28953">
        <f t="shared" si="452"/>
        <v>0</v>
      </c>
    </row>
    <row r="28954" spans="1:45" x14ac:dyDescent="0.25">
      <c r="A28954">
        <v>28953</v>
      </c>
      <c r="B28954" s="11" t="s">
        <v>546</v>
      </c>
      <c r="C28954" s="1">
        <v>43853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K28954" s="11" t="s">
        <v>431</v>
      </c>
      <c r="AM28954" s="11" t="s">
        <v>431</v>
      </c>
      <c r="AP28954">
        <v>0</v>
      </c>
      <c r="AQ28954">
        <v>0</v>
      </c>
      <c r="AR28954">
        <v>0</v>
      </c>
      <c r="AS28954">
        <f t="shared" si="452"/>
        <v>0</v>
      </c>
    </row>
    <row r="28955" spans="1:45" x14ac:dyDescent="0.25">
      <c r="A28955">
        <v>28954</v>
      </c>
      <c r="B28955" s="11" t="s">
        <v>546</v>
      </c>
      <c r="C28955" s="1">
        <v>43854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K28955" s="11" t="s">
        <v>431</v>
      </c>
      <c r="AM28955" s="11" t="s">
        <v>431</v>
      </c>
      <c r="AP28955">
        <v>0</v>
      </c>
      <c r="AQ28955">
        <v>0</v>
      </c>
      <c r="AR28955">
        <v>0</v>
      </c>
      <c r="AS28955">
        <f t="shared" si="452"/>
        <v>0</v>
      </c>
    </row>
    <row r="28956" spans="1:45" x14ac:dyDescent="0.25">
      <c r="A28956">
        <v>28955</v>
      </c>
      <c r="B28956" s="11" t="s">
        <v>546</v>
      </c>
      <c r="C28956" s="1">
        <v>43855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K28956" s="11" t="s">
        <v>431</v>
      </c>
      <c r="AM28956" s="11" t="s">
        <v>431</v>
      </c>
      <c r="AP28956">
        <v>0</v>
      </c>
      <c r="AQ28956">
        <v>0</v>
      </c>
      <c r="AR28956">
        <v>0</v>
      </c>
      <c r="AS28956">
        <f t="shared" si="452"/>
        <v>0</v>
      </c>
    </row>
    <row r="28957" spans="1:45" x14ac:dyDescent="0.25">
      <c r="A28957">
        <v>28956</v>
      </c>
      <c r="B28957" s="11" t="s">
        <v>546</v>
      </c>
      <c r="C28957" s="1">
        <v>43856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K28957" s="11" t="s">
        <v>431</v>
      </c>
      <c r="AM28957" s="11" t="s">
        <v>431</v>
      </c>
      <c r="AP28957">
        <v>0</v>
      </c>
      <c r="AQ28957">
        <v>0</v>
      </c>
      <c r="AR28957">
        <v>0</v>
      </c>
      <c r="AS28957">
        <f t="shared" si="452"/>
        <v>0</v>
      </c>
    </row>
    <row r="28958" spans="1:45" x14ac:dyDescent="0.25">
      <c r="A28958">
        <v>28957</v>
      </c>
      <c r="B28958" s="11" t="s">
        <v>546</v>
      </c>
      <c r="C28958" s="1">
        <v>43857</v>
      </c>
      <c r="D28958">
        <v>0</v>
      </c>
      <c r="E28958">
        <v>0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K28958" s="11" t="s">
        <v>431</v>
      </c>
      <c r="AM28958" s="11" t="s">
        <v>431</v>
      </c>
      <c r="AP28958">
        <v>0</v>
      </c>
      <c r="AQ28958">
        <v>0</v>
      </c>
      <c r="AR28958">
        <v>0</v>
      </c>
      <c r="AS28958">
        <f t="shared" si="452"/>
        <v>0</v>
      </c>
    </row>
    <row r="28959" spans="1:45" x14ac:dyDescent="0.25">
      <c r="A28959">
        <v>28958</v>
      </c>
      <c r="B28959" s="11" t="s">
        <v>546</v>
      </c>
      <c r="C28959" s="1">
        <v>43858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K28959" s="11" t="s">
        <v>431</v>
      </c>
      <c r="AM28959" s="11" t="s">
        <v>431</v>
      </c>
      <c r="AP28959">
        <v>0</v>
      </c>
      <c r="AQ28959">
        <v>0</v>
      </c>
      <c r="AR28959">
        <v>0</v>
      </c>
      <c r="AS28959">
        <f t="shared" si="452"/>
        <v>0</v>
      </c>
    </row>
    <row r="28960" spans="1:45" x14ac:dyDescent="0.25">
      <c r="A28960">
        <v>28959</v>
      </c>
      <c r="B28960" s="11" t="s">
        <v>546</v>
      </c>
      <c r="C28960" s="1">
        <v>43859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K28960" s="11" t="s">
        <v>431</v>
      </c>
      <c r="AM28960" s="11" t="s">
        <v>431</v>
      </c>
      <c r="AP28960">
        <v>0</v>
      </c>
      <c r="AQ28960">
        <v>0</v>
      </c>
      <c r="AR28960">
        <v>0</v>
      </c>
      <c r="AS28960">
        <f t="shared" si="452"/>
        <v>0</v>
      </c>
    </row>
    <row r="28961" spans="1:45" x14ac:dyDescent="0.25">
      <c r="A28961">
        <v>28960</v>
      </c>
      <c r="B28961" s="11" t="s">
        <v>546</v>
      </c>
      <c r="C28961" s="1">
        <v>4386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K28961" s="11" t="s">
        <v>431</v>
      </c>
      <c r="AM28961" s="11" t="s">
        <v>431</v>
      </c>
      <c r="AP28961">
        <v>0</v>
      </c>
      <c r="AQ28961">
        <v>0</v>
      </c>
      <c r="AR28961">
        <v>0</v>
      </c>
      <c r="AS28961">
        <f t="shared" si="452"/>
        <v>0</v>
      </c>
    </row>
    <row r="28962" spans="1:45" x14ac:dyDescent="0.25">
      <c r="A28962">
        <v>28961</v>
      </c>
      <c r="B28962" s="11" t="s">
        <v>546</v>
      </c>
      <c r="C28962" s="1">
        <v>43861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K28962" s="11" t="s">
        <v>431</v>
      </c>
      <c r="AM28962" s="11" t="s">
        <v>431</v>
      </c>
      <c r="AP28962">
        <v>0</v>
      </c>
      <c r="AQ28962">
        <v>0</v>
      </c>
      <c r="AR28962">
        <v>0</v>
      </c>
      <c r="AS28962">
        <f t="shared" si="452"/>
        <v>0</v>
      </c>
    </row>
    <row r="28963" spans="1:45" x14ac:dyDescent="0.25">
      <c r="A28963">
        <v>28962</v>
      </c>
      <c r="B28963" s="11" t="s">
        <v>546</v>
      </c>
      <c r="C28963" s="1">
        <v>43862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K28963" s="11" t="s">
        <v>431</v>
      </c>
      <c r="AM28963" s="11" t="s">
        <v>431</v>
      </c>
      <c r="AP28963">
        <v>0</v>
      </c>
      <c r="AQ28963">
        <v>0</v>
      </c>
      <c r="AR28963">
        <v>0</v>
      </c>
      <c r="AS28963">
        <f t="shared" si="452"/>
        <v>0</v>
      </c>
    </row>
    <row r="28964" spans="1:45" x14ac:dyDescent="0.25">
      <c r="A28964">
        <v>28963</v>
      </c>
      <c r="B28964" s="11" t="s">
        <v>546</v>
      </c>
      <c r="C28964" s="1">
        <v>43863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K28964" s="11" t="s">
        <v>431</v>
      </c>
      <c r="AM28964" s="11" t="s">
        <v>431</v>
      </c>
      <c r="AP28964">
        <v>0</v>
      </c>
      <c r="AQ28964">
        <v>0</v>
      </c>
      <c r="AR28964">
        <v>0</v>
      </c>
      <c r="AS28964">
        <f t="shared" si="452"/>
        <v>0</v>
      </c>
    </row>
    <row r="28965" spans="1:45" x14ac:dyDescent="0.25">
      <c r="A28965">
        <v>28964</v>
      </c>
      <c r="B28965" s="11" t="s">
        <v>546</v>
      </c>
      <c r="C28965" s="1">
        <v>43864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K28965" s="11" t="s">
        <v>431</v>
      </c>
      <c r="AM28965" s="11" t="s">
        <v>431</v>
      </c>
      <c r="AP28965">
        <v>0</v>
      </c>
      <c r="AQ28965">
        <v>0</v>
      </c>
      <c r="AR28965">
        <v>0</v>
      </c>
      <c r="AS28965">
        <f t="shared" si="452"/>
        <v>0</v>
      </c>
    </row>
    <row r="28966" spans="1:45" x14ac:dyDescent="0.25">
      <c r="A28966">
        <v>28965</v>
      </c>
      <c r="B28966" s="11" t="s">
        <v>546</v>
      </c>
      <c r="C28966" s="1">
        <v>43865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K28966" s="11" t="s">
        <v>431</v>
      </c>
      <c r="AM28966" s="11" t="s">
        <v>431</v>
      </c>
      <c r="AP28966">
        <v>0</v>
      </c>
      <c r="AQ28966">
        <v>0</v>
      </c>
      <c r="AR28966">
        <v>0</v>
      </c>
      <c r="AS28966">
        <f t="shared" si="452"/>
        <v>0</v>
      </c>
    </row>
    <row r="28967" spans="1:45" x14ac:dyDescent="0.25">
      <c r="A28967">
        <v>28966</v>
      </c>
      <c r="B28967" s="11" t="s">
        <v>546</v>
      </c>
      <c r="C28967" s="1">
        <v>43866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K28967" s="11" t="s">
        <v>431</v>
      </c>
      <c r="AM28967" s="11" t="s">
        <v>431</v>
      </c>
      <c r="AP28967">
        <v>0</v>
      </c>
      <c r="AQ28967">
        <v>0</v>
      </c>
      <c r="AR28967">
        <v>0</v>
      </c>
      <c r="AS28967">
        <f t="shared" si="452"/>
        <v>0</v>
      </c>
    </row>
    <row r="28968" spans="1:45" x14ac:dyDescent="0.25">
      <c r="A28968">
        <v>28967</v>
      </c>
      <c r="B28968" s="11" t="s">
        <v>546</v>
      </c>
      <c r="C28968" s="1">
        <v>43867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K28968" s="11" t="s">
        <v>431</v>
      </c>
      <c r="AM28968" s="11" t="s">
        <v>431</v>
      </c>
      <c r="AP28968">
        <v>0</v>
      </c>
      <c r="AQ28968">
        <v>0</v>
      </c>
      <c r="AR28968">
        <v>0</v>
      </c>
      <c r="AS28968">
        <f t="shared" si="452"/>
        <v>0</v>
      </c>
    </row>
    <row r="28969" spans="1:45" x14ac:dyDescent="0.25">
      <c r="A28969">
        <v>28968</v>
      </c>
      <c r="B28969" s="11" t="s">
        <v>546</v>
      </c>
      <c r="C28969" s="1">
        <v>43868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K28969" s="11" t="s">
        <v>431</v>
      </c>
      <c r="AM28969" s="11" t="s">
        <v>431</v>
      </c>
      <c r="AP28969">
        <v>2.1080675173866301</v>
      </c>
      <c r="AQ28969">
        <v>0</v>
      </c>
      <c r="AR28969">
        <v>13.2225827885656</v>
      </c>
      <c r="AS28969">
        <f t="shared" si="452"/>
        <v>0</v>
      </c>
    </row>
    <row r="28970" spans="1:45" x14ac:dyDescent="0.25">
      <c r="A28970">
        <v>28969</v>
      </c>
      <c r="B28970" s="11" t="s">
        <v>546</v>
      </c>
      <c r="C28970" s="1">
        <v>43869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K28970" s="11" t="s">
        <v>432</v>
      </c>
      <c r="AL28970">
        <v>-2.7968270590104898</v>
      </c>
      <c r="AM28970" s="11" t="s">
        <v>431</v>
      </c>
      <c r="AP28970">
        <v>2.28267386718103</v>
      </c>
      <c r="AQ28970">
        <v>0</v>
      </c>
      <c r="AR28970">
        <v>12.975876289538499</v>
      </c>
      <c r="AS28970">
        <f t="shared" si="452"/>
        <v>0</v>
      </c>
    </row>
    <row r="28971" spans="1:45" x14ac:dyDescent="0.25">
      <c r="A28971">
        <v>28970</v>
      </c>
      <c r="B28971" s="11" t="s">
        <v>546</v>
      </c>
      <c r="C28971" s="1">
        <v>4387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K28971" s="11" t="s">
        <v>432</v>
      </c>
      <c r="AL28971">
        <v>-2.7230044960912601</v>
      </c>
      <c r="AM28971" s="11" t="s">
        <v>431</v>
      </c>
      <c r="AP28971">
        <v>2.1721101486823899</v>
      </c>
      <c r="AQ28971">
        <v>0</v>
      </c>
      <c r="AR28971">
        <v>12.6994269608832</v>
      </c>
      <c r="AS28971">
        <f t="shared" si="452"/>
        <v>0</v>
      </c>
    </row>
    <row r="28972" spans="1:45" x14ac:dyDescent="0.25">
      <c r="A28972">
        <v>28971</v>
      </c>
      <c r="B28972" s="11" t="s">
        <v>546</v>
      </c>
      <c r="C28972" s="1">
        <v>43871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K28972" s="11" t="s">
        <v>432</v>
      </c>
      <c r="AL28972">
        <v>-2.6409794261810098</v>
      </c>
      <c r="AM28972" s="11" t="s">
        <v>431</v>
      </c>
      <c r="AP28972">
        <v>2.2333969253394299</v>
      </c>
      <c r="AQ28972">
        <v>0</v>
      </c>
      <c r="AR28972">
        <v>13.2724037076713</v>
      </c>
      <c r="AS28972">
        <f t="shared" si="452"/>
        <v>0</v>
      </c>
    </row>
    <row r="28973" spans="1:45" x14ac:dyDescent="0.25">
      <c r="A28973">
        <v>28972</v>
      </c>
      <c r="B28973" s="11" t="s">
        <v>546</v>
      </c>
      <c r="C28973" s="1">
        <v>43872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K28973" s="11" t="s">
        <v>432</v>
      </c>
      <c r="AL28973">
        <v>-2.5498404596140598</v>
      </c>
      <c r="AM28973" s="11" t="s">
        <v>431</v>
      </c>
      <c r="AP28973">
        <v>2.37338868587852</v>
      </c>
      <c r="AQ28973">
        <v>0</v>
      </c>
      <c r="AR28973">
        <v>13.009673534341699</v>
      </c>
      <c r="AS28973">
        <f t="shared" si="452"/>
        <v>0</v>
      </c>
    </row>
    <row r="28974" spans="1:45" x14ac:dyDescent="0.25">
      <c r="A28974">
        <v>28973</v>
      </c>
      <c r="B28974" s="11" t="s">
        <v>546</v>
      </c>
      <c r="C28974" s="1">
        <v>43873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K28974" s="11" t="s">
        <v>432</v>
      </c>
      <c r="AL28974">
        <v>-2.4485749412063398</v>
      </c>
      <c r="AM28974" s="11" t="s">
        <v>431</v>
      </c>
      <c r="AP28974">
        <v>0.18766641504970699</v>
      </c>
      <c r="AQ28974">
        <v>0</v>
      </c>
      <c r="AR28974">
        <v>1.1771134886155299</v>
      </c>
      <c r="AS28974">
        <f t="shared" si="452"/>
        <v>0</v>
      </c>
    </row>
    <row r="28975" spans="1:45" x14ac:dyDescent="0.25">
      <c r="A28975">
        <v>28974</v>
      </c>
      <c r="B28975" s="11" t="s">
        <v>546</v>
      </c>
      <c r="C28975" s="1">
        <v>43874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K28975" s="11" t="s">
        <v>432</v>
      </c>
      <c r="AL28975">
        <v>-2.3360576985310999</v>
      </c>
      <c r="AM28975" s="11" t="s">
        <v>431</v>
      </c>
      <c r="AP28975">
        <v>0.872530848503562</v>
      </c>
      <c r="AQ28975">
        <v>0</v>
      </c>
      <c r="AR28975">
        <v>4.1982266259281298</v>
      </c>
      <c r="AS28975">
        <f t="shared" si="452"/>
        <v>0</v>
      </c>
    </row>
    <row r="28976" spans="1:45" x14ac:dyDescent="0.25">
      <c r="A28976">
        <v>28975</v>
      </c>
      <c r="B28976" s="11" t="s">
        <v>546</v>
      </c>
      <c r="C28976" s="1">
        <v>43875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K28976" s="11" t="s">
        <v>432</v>
      </c>
      <c r="AL28976">
        <v>-2.2110385400030501</v>
      </c>
      <c r="AM28976" s="11" t="s">
        <v>431</v>
      </c>
      <c r="AP28976">
        <v>3.10448115249757</v>
      </c>
      <c r="AQ28976">
        <v>0</v>
      </c>
      <c r="AR28976">
        <v>13.713629404051099</v>
      </c>
      <c r="AS28976">
        <f t="shared" si="452"/>
        <v>0</v>
      </c>
    </row>
    <row r="28977" spans="1:45" x14ac:dyDescent="0.25">
      <c r="A28977">
        <v>28976</v>
      </c>
      <c r="B28977" s="11" t="s">
        <v>546</v>
      </c>
      <c r="C28977" s="1">
        <v>43876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K28977" s="11" t="s">
        <v>432</v>
      </c>
      <c r="AL28977">
        <v>-2.0721337821488102</v>
      </c>
      <c r="AM28977" s="11" t="s">
        <v>431</v>
      </c>
      <c r="AP28977">
        <v>8.6775274344902602</v>
      </c>
      <c r="AQ28977">
        <v>0</v>
      </c>
      <c r="AR28977">
        <v>34.006315518650197</v>
      </c>
      <c r="AS28977">
        <f t="shared" si="452"/>
        <v>0</v>
      </c>
    </row>
    <row r="28978" spans="1:45" x14ac:dyDescent="0.25">
      <c r="A28978">
        <v>28977</v>
      </c>
      <c r="B28978" s="11" t="s">
        <v>546</v>
      </c>
      <c r="C28978" s="1">
        <v>43877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K28978" s="11" t="s">
        <v>432</v>
      </c>
      <c r="AL28978">
        <v>-1.9176366433975101</v>
      </c>
      <c r="AM28978" s="11" t="s">
        <v>431</v>
      </c>
      <c r="AP28978">
        <v>21.2257442380442</v>
      </c>
      <c r="AQ28978">
        <v>0.87892281160416796</v>
      </c>
      <c r="AR28978">
        <v>76.409442997679506</v>
      </c>
      <c r="AS28978">
        <f t="shared" si="452"/>
        <v>0</v>
      </c>
    </row>
    <row r="28979" spans="1:45" x14ac:dyDescent="0.25">
      <c r="A28979">
        <v>28978</v>
      </c>
      <c r="B28979" s="11" t="s">
        <v>546</v>
      </c>
      <c r="C28979" s="1">
        <v>43878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K28979" s="11" t="s">
        <v>432</v>
      </c>
      <c r="AL28979">
        <v>-1.8059157249284701</v>
      </c>
      <c r="AM28979" s="11" t="s">
        <v>431</v>
      </c>
      <c r="AP28979">
        <v>39.769847160101698</v>
      </c>
      <c r="AQ28979">
        <v>3.13471656344039</v>
      </c>
      <c r="AR28979">
        <v>113.75027221652</v>
      </c>
      <c r="AS28979">
        <f t="shared" si="452"/>
        <v>0</v>
      </c>
    </row>
    <row r="28980" spans="1:45" x14ac:dyDescent="0.25">
      <c r="A28980">
        <v>28979</v>
      </c>
      <c r="B28980" s="11" t="s">
        <v>546</v>
      </c>
      <c r="C28980" s="1">
        <v>43879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K28980" s="11" t="s">
        <v>432</v>
      </c>
      <c r="AL28980">
        <v>-1.73869847137058</v>
      </c>
      <c r="AM28980" s="11" t="s">
        <v>431</v>
      </c>
      <c r="AP28980">
        <v>61.281807997588302</v>
      </c>
      <c r="AQ28980">
        <v>10.239642846402599</v>
      </c>
      <c r="AR28980">
        <v>143.86663654490499</v>
      </c>
      <c r="AS28980">
        <f t="shared" si="452"/>
        <v>0</v>
      </c>
    </row>
    <row r="28981" spans="1:45" x14ac:dyDescent="0.25">
      <c r="A28981">
        <v>28980</v>
      </c>
      <c r="B28981" s="11" t="s">
        <v>546</v>
      </c>
      <c r="C28981" s="1">
        <v>4388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K28981" s="11" t="s">
        <v>432</v>
      </c>
      <c r="AL28981">
        <v>-1.7227307689057401</v>
      </c>
      <c r="AM28981" s="11" t="s">
        <v>431</v>
      </c>
      <c r="AP28981">
        <v>79.652641221017007</v>
      </c>
      <c r="AQ28981">
        <v>25.391711790767399</v>
      </c>
      <c r="AR28981">
        <v>156.21391914436899</v>
      </c>
      <c r="AS28981">
        <f t="shared" si="452"/>
        <v>0</v>
      </c>
    </row>
    <row r="28982" spans="1:45" x14ac:dyDescent="0.25">
      <c r="A28982">
        <v>28981</v>
      </c>
      <c r="B28982" s="11" t="s">
        <v>546</v>
      </c>
      <c r="C28982" s="1">
        <v>43881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K28982" s="11" t="s">
        <v>432</v>
      </c>
      <c r="AL28982">
        <v>-1.7635152771510301</v>
      </c>
      <c r="AM28982" s="11" t="s">
        <v>431</v>
      </c>
      <c r="AP28982">
        <v>98.015187499502801</v>
      </c>
      <c r="AQ28982">
        <v>57.053124547588602</v>
      </c>
      <c r="AR28982">
        <v>171.182578803323</v>
      </c>
      <c r="AS28982">
        <f t="shared" si="452"/>
        <v>0</v>
      </c>
    </row>
    <row r="28983" spans="1:45" x14ac:dyDescent="0.25">
      <c r="A28983">
        <v>28982</v>
      </c>
      <c r="B28983" s="11" t="s">
        <v>546</v>
      </c>
      <c r="C28983" s="1">
        <v>43882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K28983" s="11" t="s">
        <v>432</v>
      </c>
      <c r="AL28983">
        <v>-1.8626291324200599</v>
      </c>
      <c r="AM28983" s="11" t="s">
        <v>431</v>
      </c>
      <c r="AP28983">
        <v>119.77422659579101</v>
      </c>
      <c r="AQ28983">
        <v>83.939883711873804</v>
      </c>
      <c r="AR28983">
        <v>213.16854364339301</v>
      </c>
      <c r="AS28983">
        <f t="shared" si="452"/>
        <v>0</v>
      </c>
    </row>
    <row r="28984" spans="1:45" x14ac:dyDescent="0.25">
      <c r="A28984">
        <v>28983</v>
      </c>
      <c r="B28984" s="11" t="s">
        <v>546</v>
      </c>
      <c r="C28984" s="1">
        <v>43883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K28984" s="11" t="s">
        <v>432</v>
      </c>
      <c r="AL28984">
        <v>-2.0135815360076599</v>
      </c>
      <c r="AM28984" s="11" t="s">
        <v>431</v>
      </c>
      <c r="AP28984">
        <v>154.43400208475899</v>
      </c>
      <c r="AQ28984">
        <v>90.449237101265297</v>
      </c>
      <c r="AR28984">
        <v>322.05420118149601</v>
      </c>
      <c r="AS28984">
        <f t="shared" si="452"/>
        <v>0</v>
      </c>
    </row>
    <row r="28985" spans="1:45" x14ac:dyDescent="0.25">
      <c r="A28985">
        <v>28984</v>
      </c>
      <c r="B28985" s="11" t="s">
        <v>546</v>
      </c>
      <c r="C28985" s="1">
        <v>43884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K28985" s="11" t="s">
        <v>432</v>
      </c>
      <c r="AL28985">
        <v>-2.1919892653862498</v>
      </c>
      <c r="AM28985" s="11" t="s">
        <v>431</v>
      </c>
      <c r="AP28985">
        <v>217.888024122319</v>
      </c>
      <c r="AQ28985">
        <v>90.432824459504801</v>
      </c>
      <c r="AR28985">
        <v>519.07781975177204</v>
      </c>
      <c r="AS28985">
        <f t="shared" si="452"/>
        <v>0</v>
      </c>
    </row>
    <row r="28986" spans="1:45" x14ac:dyDescent="0.25">
      <c r="A28986">
        <v>28985</v>
      </c>
      <c r="B28986" s="11" t="s">
        <v>546</v>
      </c>
      <c r="C28986" s="1">
        <v>43885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K28986" s="11" t="s">
        <v>432</v>
      </c>
      <c r="AL28986">
        <v>-2.3518976715339699</v>
      </c>
      <c r="AM28986" s="11" t="s">
        <v>431</v>
      </c>
      <c r="AP28986">
        <v>322.52715797259202</v>
      </c>
      <c r="AQ28986">
        <v>106.05492376883799</v>
      </c>
      <c r="AR28986">
        <v>772.42448330595596</v>
      </c>
      <c r="AS28986">
        <f t="shared" si="452"/>
        <v>0</v>
      </c>
    </row>
    <row r="28987" spans="1:45" x14ac:dyDescent="0.25">
      <c r="A28987">
        <v>28986</v>
      </c>
      <c r="B28987" s="11" t="s">
        <v>546</v>
      </c>
      <c r="C28987" s="1">
        <v>43886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K28987" s="11" t="s">
        <v>432</v>
      </c>
      <c r="AL28987">
        <v>-2.4359933326181</v>
      </c>
      <c r="AM28987" s="11" t="s">
        <v>431</v>
      </c>
      <c r="AP28987">
        <v>486.793310045711</v>
      </c>
      <c r="AQ28987">
        <v>153.649987652611</v>
      </c>
      <c r="AR28987">
        <v>1132.22925460692</v>
      </c>
      <c r="AS28987">
        <f t="shared" si="452"/>
        <v>0</v>
      </c>
    </row>
    <row r="28988" spans="1:45" x14ac:dyDescent="0.25">
      <c r="A28988">
        <v>28987</v>
      </c>
      <c r="B28988" s="11" t="s">
        <v>546</v>
      </c>
      <c r="C28988" s="1">
        <v>43887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K28988" s="11" t="s">
        <v>432</v>
      </c>
      <c r="AL28988">
        <v>-2.39337746544357</v>
      </c>
      <c r="AM28988" s="11" t="s">
        <v>431</v>
      </c>
      <c r="AP28988">
        <v>716.15845334563903</v>
      </c>
      <c r="AQ28988">
        <v>240.47025773555299</v>
      </c>
      <c r="AR28988">
        <v>1632.2557056354501</v>
      </c>
      <c r="AS28988">
        <f t="shared" si="452"/>
        <v>0</v>
      </c>
    </row>
    <row r="28989" spans="1:45" x14ac:dyDescent="0.25">
      <c r="A28989">
        <v>28988</v>
      </c>
      <c r="B28989" s="11" t="s">
        <v>546</v>
      </c>
      <c r="C28989" s="1">
        <v>43888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 s="11" t="s">
        <v>432</v>
      </c>
      <c r="AL28989">
        <v>-2.1891850452912101</v>
      </c>
      <c r="AM28989" s="11" t="s">
        <v>432</v>
      </c>
      <c r="AN28989">
        <v>327.03288256259299</v>
      </c>
      <c r="AO28989">
        <v>0.83043618783383799</v>
      </c>
      <c r="AP28989">
        <v>1029.3886703810299</v>
      </c>
      <c r="AQ28989">
        <v>387.58313551753002</v>
      </c>
      <c r="AR28989">
        <v>2273.0253923170799</v>
      </c>
      <c r="AS28989">
        <f t="shared" si="452"/>
        <v>0</v>
      </c>
    </row>
    <row r="28990" spans="1:45" x14ac:dyDescent="0.25">
      <c r="A28990">
        <v>28989</v>
      </c>
      <c r="B28990" s="11" t="s">
        <v>546</v>
      </c>
      <c r="C28990" s="1">
        <v>43889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 s="11" t="s">
        <v>432</v>
      </c>
      <c r="AL28990">
        <v>-1.81784375323807</v>
      </c>
      <c r="AM28990" s="11" t="s">
        <v>432</v>
      </c>
      <c r="AN28990">
        <v>356.57734343181698</v>
      </c>
      <c r="AO28990">
        <v>0.98789039645693599</v>
      </c>
      <c r="AP28990">
        <v>1411.3365987485599</v>
      </c>
      <c r="AQ28990">
        <v>560.88461623862202</v>
      </c>
      <c r="AR28990">
        <v>2992.7979125799602</v>
      </c>
      <c r="AS28990">
        <f t="shared" si="452"/>
        <v>0</v>
      </c>
    </row>
    <row r="28991" spans="1:45" x14ac:dyDescent="0.25">
      <c r="A28991">
        <v>28990</v>
      </c>
      <c r="B28991" s="11" t="s">
        <v>546</v>
      </c>
      <c r="C28991" s="1">
        <v>4389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 s="11" t="s">
        <v>432</v>
      </c>
      <c r="AL28991">
        <v>-1.3111475199873801</v>
      </c>
      <c r="AM28991" s="11" t="s">
        <v>432</v>
      </c>
      <c r="AN28991">
        <v>393.56916557141102</v>
      </c>
      <c r="AO28991">
        <v>2.1884970491845701</v>
      </c>
      <c r="AP28991">
        <v>1869.5819483130499</v>
      </c>
      <c r="AQ28991">
        <v>845.40881526218902</v>
      </c>
      <c r="AR28991">
        <v>3777.8537051788398</v>
      </c>
      <c r="AS28991">
        <f t="shared" si="452"/>
        <v>0</v>
      </c>
    </row>
    <row r="28992" spans="1:45" x14ac:dyDescent="0.25">
      <c r="A28992">
        <v>28991</v>
      </c>
      <c r="B28992" s="11" t="s">
        <v>546</v>
      </c>
      <c r="C28992" s="1">
        <v>4389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  <c r="AJ28992">
        <v>0</v>
      </c>
      <c r="AK28992" s="11" t="s">
        <v>432</v>
      </c>
      <c r="AL28992">
        <v>-0.73334853815779499</v>
      </c>
      <c r="AM28992" s="11" t="s">
        <v>432</v>
      </c>
      <c r="AN28992">
        <v>441.157986468145</v>
      </c>
      <c r="AO28992">
        <v>4.3684405139323301</v>
      </c>
      <c r="AP28992">
        <v>2387.6738977301302</v>
      </c>
      <c r="AQ28992">
        <v>1179.36121200345</v>
      </c>
      <c r="AR28992">
        <v>4676.2649523516702</v>
      </c>
      <c r="AS28992">
        <f t="shared" si="452"/>
        <v>0</v>
      </c>
    </row>
    <row r="28993" spans="1:45" x14ac:dyDescent="0.25">
      <c r="A28993">
        <v>28992</v>
      </c>
      <c r="B28993" s="11" t="s">
        <v>546</v>
      </c>
      <c r="C28993" s="1">
        <v>43892</v>
      </c>
      <c r="D28993">
        <v>4.2240000000000002</v>
      </c>
      <c r="E28993">
        <v>2</v>
      </c>
      <c r="F28993">
        <v>14</v>
      </c>
      <c r="G28993">
        <v>1</v>
      </c>
      <c r="H28993">
        <v>1</v>
      </c>
      <c r="I28993">
        <v>1</v>
      </c>
      <c r="J28993">
        <v>1</v>
      </c>
      <c r="K28993">
        <v>1</v>
      </c>
      <c r="L28993">
        <v>1</v>
      </c>
      <c r="M28993">
        <v>0</v>
      </c>
      <c r="N28993">
        <v>0</v>
      </c>
      <c r="O28993">
        <v>0</v>
      </c>
      <c r="P28993">
        <v>4.2240000000000002</v>
      </c>
      <c r="Q28993">
        <v>2</v>
      </c>
      <c r="R28993">
        <v>14</v>
      </c>
      <c r="S28993">
        <v>1</v>
      </c>
      <c r="T28993">
        <v>1</v>
      </c>
      <c r="U28993">
        <v>1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 s="11" t="s">
        <v>432</v>
      </c>
      <c r="AL28993">
        <v>-0.167967217157376</v>
      </c>
      <c r="AM28993" s="11" t="s">
        <v>432</v>
      </c>
      <c r="AN28993">
        <v>502.70458873101802</v>
      </c>
      <c r="AO28993">
        <v>7.0151960703375797</v>
      </c>
      <c r="AP28993">
        <v>2972.74142806795</v>
      </c>
      <c r="AQ28993">
        <v>1642.33947680034</v>
      </c>
      <c r="AR28993">
        <v>5701.5309834400796</v>
      </c>
      <c r="AS28993">
        <f t="shared" si="452"/>
        <v>0</v>
      </c>
    </row>
    <row r="28994" spans="1:45" x14ac:dyDescent="0.25">
      <c r="A28994">
        <v>28993</v>
      </c>
      <c r="B28994" s="11" t="s">
        <v>546</v>
      </c>
      <c r="C28994" s="1">
        <v>43893</v>
      </c>
      <c r="D28994">
        <v>8.2799999999999994</v>
      </c>
      <c r="E28994">
        <v>4</v>
      </c>
      <c r="F28994">
        <v>18.5</v>
      </c>
      <c r="G28994">
        <v>2</v>
      </c>
      <c r="H28994">
        <v>2</v>
      </c>
      <c r="I28994">
        <v>2</v>
      </c>
      <c r="J28994">
        <v>2</v>
      </c>
      <c r="K28994">
        <v>2</v>
      </c>
      <c r="L28994">
        <v>2</v>
      </c>
      <c r="M28994">
        <v>0</v>
      </c>
      <c r="N28994">
        <v>0</v>
      </c>
      <c r="O28994">
        <v>0</v>
      </c>
      <c r="P28994">
        <v>4.056</v>
      </c>
      <c r="Q28994">
        <v>2</v>
      </c>
      <c r="R28994">
        <v>14</v>
      </c>
      <c r="S28994">
        <v>1</v>
      </c>
      <c r="T28994">
        <v>1</v>
      </c>
      <c r="U28994">
        <v>1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 s="11" t="s">
        <v>432</v>
      </c>
      <c r="AL28994">
        <v>0.29439467728923302</v>
      </c>
      <c r="AM28994" s="11" t="s">
        <v>432</v>
      </c>
      <c r="AN28994">
        <v>580.53775943725998</v>
      </c>
      <c r="AO28994">
        <v>10.819558812701001</v>
      </c>
      <c r="AP28994">
        <v>3636.7014684668702</v>
      </c>
      <c r="AQ28994">
        <v>2089.1899826160302</v>
      </c>
      <c r="AR28994">
        <v>6838.61231898201</v>
      </c>
      <c r="AS28994">
        <f t="shared" ref="AS28994:AS29057" si="453">_xlfn.IFNA(INDEX($BI$2:$BI$53,MATCH(B29001,$BH$2:$BH$53,0)),0)</f>
        <v>0</v>
      </c>
    </row>
    <row r="28995" spans="1:45" x14ac:dyDescent="0.25">
      <c r="A28995">
        <v>28994</v>
      </c>
      <c r="B28995" s="11" t="s">
        <v>546</v>
      </c>
      <c r="C28995" s="1">
        <v>43894</v>
      </c>
      <c r="D28995">
        <v>12.4975</v>
      </c>
      <c r="E28995">
        <v>7</v>
      </c>
      <c r="F28995">
        <v>23.5</v>
      </c>
      <c r="G28995">
        <v>3</v>
      </c>
      <c r="H28995">
        <v>3</v>
      </c>
      <c r="I28995">
        <v>3</v>
      </c>
      <c r="J28995">
        <v>3</v>
      </c>
      <c r="K28995">
        <v>3</v>
      </c>
      <c r="L28995">
        <v>3</v>
      </c>
      <c r="M28995">
        <v>0</v>
      </c>
      <c r="N28995">
        <v>0</v>
      </c>
      <c r="O28995">
        <v>0</v>
      </c>
      <c r="P28995">
        <v>4.2175000000000002</v>
      </c>
      <c r="Q28995">
        <v>2</v>
      </c>
      <c r="R28995">
        <v>14.5</v>
      </c>
      <c r="S28995">
        <v>1</v>
      </c>
      <c r="T28995">
        <v>1</v>
      </c>
      <c r="U28995">
        <v>1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  <c r="AJ28995">
        <v>0</v>
      </c>
      <c r="AK28995" s="11" t="s">
        <v>432</v>
      </c>
      <c r="AL28995">
        <v>0.55762304017905295</v>
      </c>
      <c r="AM28995" s="11" t="s">
        <v>432</v>
      </c>
      <c r="AN28995">
        <v>675.04383028012796</v>
      </c>
      <c r="AO28995">
        <v>17.086538852280601</v>
      </c>
      <c r="AP28995">
        <v>4437.8837636213402</v>
      </c>
      <c r="AQ28995">
        <v>2600.3041621157499</v>
      </c>
      <c r="AR28995">
        <v>8362.4668134690091</v>
      </c>
      <c r="AS28995">
        <f t="shared" si="453"/>
        <v>0</v>
      </c>
    </row>
    <row r="28996" spans="1:45" x14ac:dyDescent="0.25">
      <c r="A28996">
        <v>28995</v>
      </c>
      <c r="B28996" s="11" t="s">
        <v>546</v>
      </c>
      <c r="C28996" s="1">
        <v>43895</v>
      </c>
      <c r="D28996">
        <v>16.564</v>
      </c>
      <c r="E28996">
        <v>10</v>
      </c>
      <c r="F28996">
        <v>27.5</v>
      </c>
      <c r="G28996">
        <v>4.2794999999999996</v>
      </c>
      <c r="H28996">
        <v>4</v>
      </c>
      <c r="I28996">
        <v>5.5</v>
      </c>
      <c r="J28996">
        <v>4.2004999999999999</v>
      </c>
      <c r="K28996">
        <v>4</v>
      </c>
      <c r="L28996">
        <v>5</v>
      </c>
      <c r="M28996">
        <v>0</v>
      </c>
      <c r="N28996">
        <v>0</v>
      </c>
      <c r="O28996">
        <v>0</v>
      </c>
      <c r="P28996">
        <v>4.0664999999999996</v>
      </c>
      <c r="Q28996">
        <v>2</v>
      </c>
      <c r="R28996">
        <v>14</v>
      </c>
      <c r="S28996">
        <v>1.2795000000000001</v>
      </c>
      <c r="T28996">
        <v>1</v>
      </c>
      <c r="U28996">
        <v>2.5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 s="11" t="s">
        <v>432</v>
      </c>
      <c r="AL28996">
        <v>0.52426777009527803</v>
      </c>
      <c r="AM28996" s="11" t="s">
        <v>432</v>
      </c>
      <c r="AN28996">
        <v>784.63257630894896</v>
      </c>
      <c r="AO28996">
        <v>28.779047178710702</v>
      </c>
      <c r="AP28996">
        <v>5422.7664715491101</v>
      </c>
      <c r="AQ28996">
        <v>3146.39105305876</v>
      </c>
      <c r="AR28996">
        <v>10279.592462663601</v>
      </c>
      <c r="AS28996">
        <f t="shared" si="453"/>
        <v>0</v>
      </c>
    </row>
    <row r="28997" spans="1:45" x14ac:dyDescent="0.25">
      <c r="A28997">
        <v>28996</v>
      </c>
      <c r="B28997" s="11" t="s">
        <v>546</v>
      </c>
      <c r="C28997" s="1">
        <v>43896</v>
      </c>
      <c r="D28997">
        <v>20.689</v>
      </c>
      <c r="E28997">
        <v>13.5</v>
      </c>
      <c r="F28997">
        <v>36.524999999999999</v>
      </c>
      <c r="G28997">
        <v>5.5430000000000001</v>
      </c>
      <c r="H28997">
        <v>5</v>
      </c>
      <c r="I28997">
        <v>7</v>
      </c>
      <c r="J28997">
        <v>5.3869999999999996</v>
      </c>
      <c r="K28997">
        <v>5</v>
      </c>
      <c r="L28997">
        <v>6.5</v>
      </c>
      <c r="M28997">
        <v>1</v>
      </c>
      <c r="N28997">
        <v>1</v>
      </c>
      <c r="O28997">
        <v>1</v>
      </c>
      <c r="P28997">
        <v>4.125</v>
      </c>
      <c r="Q28997">
        <v>2</v>
      </c>
      <c r="R28997">
        <v>14</v>
      </c>
      <c r="S28997">
        <v>1.2635000000000001</v>
      </c>
      <c r="T28997">
        <v>1</v>
      </c>
      <c r="U28997">
        <v>2.5</v>
      </c>
      <c r="V28997">
        <v>1</v>
      </c>
      <c r="W28997">
        <v>1</v>
      </c>
      <c r="X28997">
        <v>1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 s="11" t="s">
        <v>432</v>
      </c>
      <c r="AL28997">
        <v>9.8542721393229699E-2</v>
      </c>
      <c r="AM28997" s="11" t="s">
        <v>432</v>
      </c>
      <c r="AN28997">
        <v>906.72888299660406</v>
      </c>
      <c r="AO28997">
        <v>44.258641333550202</v>
      </c>
      <c r="AP28997">
        <v>6595.49751854639</v>
      </c>
      <c r="AQ28997">
        <v>3773.88962337971</v>
      </c>
      <c r="AR28997">
        <v>12651.6006957312</v>
      </c>
      <c r="AS28997">
        <f t="shared" si="453"/>
        <v>0</v>
      </c>
    </row>
    <row r="28998" spans="1:45" x14ac:dyDescent="0.25">
      <c r="A28998">
        <v>28997</v>
      </c>
      <c r="B28998" s="11" t="s">
        <v>546</v>
      </c>
      <c r="C28998" s="1">
        <v>43897</v>
      </c>
      <c r="D28998">
        <v>29.1525</v>
      </c>
      <c r="E28998">
        <v>19.5</v>
      </c>
      <c r="F28998">
        <v>46</v>
      </c>
      <c r="G28998">
        <v>7.8460000000000001</v>
      </c>
      <c r="H28998">
        <v>7</v>
      </c>
      <c r="I28998">
        <v>10</v>
      </c>
      <c r="J28998">
        <v>7.6059999999999999</v>
      </c>
      <c r="K28998">
        <v>7</v>
      </c>
      <c r="L28998">
        <v>9</v>
      </c>
      <c r="M28998">
        <v>0</v>
      </c>
      <c r="N28998">
        <v>0</v>
      </c>
      <c r="O28998">
        <v>0</v>
      </c>
      <c r="P28998">
        <v>8.4634999999999998</v>
      </c>
      <c r="Q28998">
        <v>4</v>
      </c>
      <c r="R28998">
        <v>18.5</v>
      </c>
      <c r="S28998">
        <v>2.3029999999999999</v>
      </c>
      <c r="T28998">
        <v>2</v>
      </c>
      <c r="U28998">
        <v>3.5</v>
      </c>
      <c r="V28998">
        <v>1</v>
      </c>
      <c r="W28998">
        <v>1</v>
      </c>
      <c r="X28998">
        <v>1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1</v>
      </c>
      <c r="AF28998">
        <v>1</v>
      </c>
      <c r="AG28998">
        <v>1</v>
      </c>
      <c r="AH28998">
        <v>1</v>
      </c>
      <c r="AI28998">
        <v>1</v>
      </c>
      <c r="AJ28998">
        <v>1</v>
      </c>
      <c r="AK28998" s="11" t="s">
        <v>432</v>
      </c>
      <c r="AL28998">
        <v>-0.81251046860799603</v>
      </c>
      <c r="AM28998" s="11" t="s">
        <v>432</v>
      </c>
      <c r="AN28998">
        <v>1039.1664153296799</v>
      </c>
      <c r="AO28998">
        <v>58.108721684520503</v>
      </c>
      <c r="AP28998">
        <v>7888.9944514052504</v>
      </c>
      <c r="AQ28998">
        <v>4596.7591723167297</v>
      </c>
      <c r="AR28998">
        <v>15153.678561405501</v>
      </c>
      <c r="AS28998">
        <f t="shared" si="453"/>
        <v>0</v>
      </c>
    </row>
    <row r="28999" spans="1:45" x14ac:dyDescent="0.25">
      <c r="A28999">
        <v>28998</v>
      </c>
      <c r="B28999" s="11" t="s">
        <v>546</v>
      </c>
      <c r="C28999" s="1">
        <v>43898</v>
      </c>
      <c r="D28999">
        <v>36.577500000000001</v>
      </c>
      <c r="E28999">
        <v>25.5</v>
      </c>
      <c r="F28999">
        <v>55.012500000000003</v>
      </c>
      <c r="G28999">
        <v>9.0984999999999996</v>
      </c>
      <c r="H28999">
        <v>8</v>
      </c>
      <c r="I28999">
        <v>11</v>
      </c>
      <c r="J28999">
        <v>8.7955000000000005</v>
      </c>
      <c r="K28999">
        <v>8</v>
      </c>
      <c r="L28999">
        <v>10.5</v>
      </c>
      <c r="M28999">
        <v>2</v>
      </c>
      <c r="N28999">
        <v>2</v>
      </c>
      <c r="O28999">
        <v>2</v>
      </c>
      <c r="P28999">
        <v>8.4250000000000007</v>
      </c>
      <c r="Q28999">
        <v>4</v>
      </c>
      <c r="R28999">
        <v>18.5</v>
      </c>
      <c r="S28999">
        <v>2.2524999999999999</v>
      </c>
      <c r="T28999">
        <v>2</v>
      </c>
      <c r="U28999">
        <v>3.5</v>
      </c>
      <c r="V28999">
        <v>3</v>
      </c>
      <c r="W28999">
        <v>3</v>
      </c>
      <c r="X28999">
        <v>3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1</v>
      </c>
      <c r="AF28999">
        <v>1</v>
      </c>
      <c r="AG28999">
        <v>1</v>
      </c>
      <c r="AH28999">
        <v>2</v>
      </c>
      <c r="AI28999">
        <v>2</v>
      </c>
      <c r="AJ28999">
        <v>2</v>
      </c>
      <c r="AK28999" s="11" t="s">
        <v>432</v>
      </c>
      <c r="AL28999">
        <v>-2.2886166524690501</v>
      </c>
      <c r="AM28999" s="11" t="s">
        <v>432</v>
      </c>
      <c r="AN28999">
        <v>1181.0116499462199</v>
      </c>
      <c r="AO28999">
        <v>66.874576601616994</v>
      </c>
      <c r="AP28999">
        <v>9236.5298329790294</v>
      </c>
      <c r="AQ28999">
        <v>5657.4578957113699</v>
      </c>
      <c r="AR28999">
        <v>17042.381244235901</v>
      </c>
      <c r="AS28999">
        <f t="shared" si="453"/>
        <v>0</v>
      </c>
    </row>
    <row r="29000" spans="1:45" x14ac:dyDescent="0.25">
      <c r="A29000">
        <v>28999</v>
      </c>
      <c r="B29000" s="11" t="s">
        <v>546</v>
      </c>
      <c r="C29000" s="1">
        <v>43899</v>
      </c>
      <c r="D29000">
        <v>49.164499999999997</v>
      </c>
      <c r="E29000">
        <v>35.5</v>
      </c>
      <c r="F29000">
        <v>71.5</v>
      </c>
      <c r="G29000">
        <v>12.3725</v>
      </c>
      <c r="H29000">
        <v>11</v>
      </c>
      <c r="I29000">
        <v>14.5</v>
      </c>
      <c r="J29000">
        <v>12.0015</v>
      </c>
      <c r="K29000">
        <v>11</v>
      </c>
      <c r="L29000">
        <v>14</v>
      </c>
      <c r="M29000">
        <v>0</v>
      </c>
      <c r="N29000">
        <v>0</v>
      </c>
      <c r="O29000">
        <v>0</v>
      </c>
      <c r="P29000">
        <v>16.531500000000001</v>
      </c>
      <c r="Q29000">
        <v>10</v>
      </c>
      <c r="R29000">
        <v>28.012499999999999</v>
      </c>
      <c r="S29000">
        <v>4.274</v>
      </c>
      <c r="T29000">
        <v>4</v>
      </c>
      <c r="U29000">
        <v>5.5</v>
      </c>
      <c r="V29000">
        <v>3</v>
      </c>
      <c r="W29000">
        <v>3</v>
      </c>
      <c r="X29000">
        <v>3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1</v>
      </c>
      <c r="AF29000">
        <v>1</v>
      </c>
      <c r="AG29000">
        <v>1</v>
      </c>
      <c r="AH29000">
        <v>3</v>
      </c>
      <c r="AI29000">
        <v>3</v>
      </c>
      <c r="AJ29000">
        <v>3</v>
      </c>
      <c r="AK29000" s="11" t="s">
        <v>432</v>
      </c>
      <c r="AL29000">
        <v>-4.3850905194498102</v>
      </c>
      <c r="AM29000" s="11" t="s">
        <v>432</v>
      </c>
      <c r="AN29000">
        <v>1332.45059044912</v>
      </c>
      <c r="AO29000">
        <v>69.916353876532796</v>
      </c>
      <c r="AP29000">
        <v>10537.548739039101</v>
      </c>
      <c r="AQ29000">
        <v>6994.0444477286201</v>
      </c>
      <c r="AR29000">
        <v>18429.751661020098</v>
      </c>
      <c r="AS29000">
        <f t="shared" si="453"/>
        <v>0</v>
      </c>
    </row>
    <row r="29001" spans="1:45" x14ac:dyDescent="0.25">
      <c r="A29001">
        <v>29000</v>
      </c>
      <c r="B29001" s="11" t="s">
        <v>546</v>
      </c>
      <c r="C29001" s="1">
        <v>43900</v>
      </c>
      <c r="D29001">
        <v>70.471000000000004</v>
      </c>
      <c r="E29001">
        <v>53</v>
      </c>
      <c r="F29001">
        <v>95</v>
      </c>
      <c r="G29001">
        <v>17.945</v>
      </c>
      <c r="H29001">
        <v>16</v>
      </c>
      <c r="I29001">
        <v>20.5</v>
      </c>
      <c r="J29001">
        <v>17.418500000000002</v>
      </c>
      <c r="K29001">
        <v>16</v>
      </c>
      <c r="L29001">
        <v>19.5</v>
      </c>
      <c r="M29001">
        <v>1</v>
      </c>
      <c r="N29001">
        <v>1</v>
      </c>
      <c r="O29001">
        <v>1</v>
      </c>
      <c r="P29001">
        <v>25.099</v>
      </c>
      <c r="Q29001">
        <v>16.5</v>
      </c>
      <c r="R29001">
        <v>42.5</v>
      </c>
      <c r="S29001">
        <v>6.5724999999999998</v>
      </c>
      <c r="T29001">
        <v>6</v>
      </c>
      <c r="U29001">
        <v>8</v>
      </c>
      <c r="V29001">
        <v>4</v>
      </c>
      <c r="W29001">
        <v>4</v>
      </c>
      <c r="X29001">
        <v>4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1</v>
      </c>
      <c r="AF29001">
        <v>1</v>
      </c>
      <c r="AG29001">
        <v>1</v>
      </c>
      <c r="AH29001">
        <v>4</v>
      </c>
      <c r="AI29001">
        <v>4</v>
      </c>
      <c r="AJ29001">
        <v>4</v>
      </c>
      <c r="AK29001" s="11" t="s">
        <v>432</v>
      </c>
      <c r="AL29001">
        <v>-7.1265804577858196</v>
      </c>
      <c r="AM29001" s="11" t="s">
        <v>432</v>
      </c>
      <c r="AN29001">
        <v>1494.3502186042299</v>
      </c>
      <c r="AO29001">
        <v>76.048091031644603</v>
      </c>
      <c r="AP29001">
        <v>11799.6675420677</v>
      </c>
      <c r="AQ29001">
        <v>8367.9681158318599</v>
      </c>
      <c r="AR29001">
        <v>20620.255865598301</v>
      </c>
      <c r="AS29001">
        <f t="shared" si="453"/>
        <v>0</v>
      </c>
    </row>
    <row r="29002" spans="1:45" x14ac:dyDescent="0.25">
      <c r="A29002">
        <v>29001</v>
      </c>
      <c r="B29002" s="11" t="s">
        <v>546</v>
      </c>
      <c r="C29002" s="1">
        <v>43901</v>
      </c>
      <c r="D29002">
        <v>103.83799999999999</v>
      </c>
      <c r="E29002">
        <v>80</v>
      </c>
      <c r="F29002">
        <v>132.5</v>
      </c>
      <c r="G29002">
        <v>26.506499999999999</v>
      </c>
      <c r="H29002">
        <v>24.5</v>
      </c>
      <c r="I29002">
        <v>29.5</v>
      </c>
      <c r="J29002">
        <v>25.833500000000001</v>
      </c>
      <c r="K29002">
        <v>24</v>
      </c>
      <c r="L29002">
        <v>28.5</v>
      </c>
      <c r="M29002">
        <v>1</v>
      </c>
      <c r="N29002">
        <v>1</v>
      </c>
      <c r="O29002">
        <v>1</v>
      </c>
      <c r="P29002">
        <v>37.281500000000001</v>
      </c>
      <c r="Q29002">
        <v>26</v>
      </c>
      <c r="R29002">
        <v>56.012500000000003</v>
      </c>
      <c r="S29002">
        <v>9.5615000000000006</v>
      </c>
      <c r="T29002">
        <v>9</v>
      </c>
      <c r="U29002">
        <v>11.012499999999999</v>
      </c>
      <c r="V29002">
        <v>5</v>
      </c>
      <c r="W29002">
        <v>5</v>
      </c>
      <c r="X29002">
        <v>5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1</v>
      </c>
      <c r="AF29002">
        <v>1</v>
      </c>
      <c r="AG29002">
        <v>1</v>
      </c>
      <c r="AH29002">
        <v>5</v>
      </c>
      <c r="AI29002">
        <v>5</v>
      </c>
      <c r="AJ29002">
        <v>5</v>
      </c>
      <c r="AK29002" s="11" t="s">
        <v>432</v>
      </c>
      <c r="AL29002">
        <v>-10.499386258507201</v>
      </c>
      <c r="AM29002" s="11" t="s">
        <v>432</v>
      </c>
      <c r="AN29002">
        <v>1668.3619825426899</v>
      </c>
      <c r="AO29002">
        <v>87.004959485799901</v>
      </c>
      <c r="AP29002">
        <v>12981.621256845299</v>
      </c>
      <c r="AQ29002">
        <v>9510.8626316114696</v>
      </c>
      <c r="AR29002">
        <v>22386.3373783879</v>
      </c>
      <c r="AS29002">
        <f t="shared" si="453"/>
        <v>0</v>
      </c>
    </row>
    <row r="29003" spans="1:45" x14ac:dyDescent="0.25">
      <c r="A29003">
        <v>29002</v>
      </c>
      <c r="B29003" s="11" t="s">
        <v>546</v>
      </c>
      <c r="C29003" s="1">
        <v>43902</v>
      </c>
      <c r="D29003">
        <v>149.399</v>
      </c>
      <c r="E29003">
        <v>121.5</v>
      </c>
      <c r="F29003">
        <v>187.01249999999999</v>
      </c>
      <c r="G29003">
        <v>38.588999999999999</v>
      </c>
      <c r="H29003">
        <v>36</v>
      </c>
      <c r="I29003">
        <v>42</v>
      </c>
      <c r="J29003">
        <v>37.630499999999998</v>
      </c>
      <c r="K29003">
        <v>35.5</v>
      </c>
      <c r="L29003">
        <v>40.5</v>
      </c>
      <c r="M29003">
        <v>0</v>
      </c>
      <c r="N29003">
        <v>0</v>
      </c>
      <c r="O29003">
        <v>0</v>
      </c>
      <c r="P29003">
        <v>49.375</v>
      </c>
      <c r="Q29003">
        <v>36</v>
      </c>
      <c r="R29003">
        <v>73.012500000000003</v>
      </c>
      <c r="S29003">
        <v>13.0825</v>
      </c>
      <c r="T29003">
        <v>12</v>
      </c>
      <c r="U29003">
        <v>15.5</v>
      </c>
      <c r="V29003">
        <v>5</v>
      </c>
      <c r="W29003">
        <v>5</v>
      </c>
      <c r="X29003">
        <v>5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2</v>
      </c>
      <c r="AF29003">
        <v>2</v>
      </c>
      <c r="AG29003">
        <v>2</v>
      </c>
      <c r="AH29003">
        <v>7</v>
      </c>
      <c r="AI29003">
        <v>7</v>
      </c>
      <c r="AJ29003">
        <v>7</v>
      </c>
      <c r="AK29003" s="11" t="s">
        <v>432</v>
      </c>
      <c r="AL29003">
        <v>-14.4427617323161</v>
      </c>
      <c r="AM29003" s="11" t="s">
        <v>432</v>
      </c>
      <c r="AN29003">
        <v>1857.7889921558599</v>
      </c>
      <c r="AO29003">
        <v>115.313809243969</v>
      </c>
      <c r="AP29003">
        <v>14163.5200474555</v>
      </c>
      <c r="AQ29003">
        <v>10558.4835579183</v>
      </c>
      <c r="AR29003">
        <v>24340.859240940401</v>
      </c>
      <c r="AS29003">
        <f t="shared" si="453"/>
        <v>0</v>
      </c>
    </row>
    <row r="29004" spans="1:45" x14ac:dyDescent="0.25">
      <c r="A29004">
        <v>29003</v>
      </c>
      <c r="B29004" s="11" t="s">
        <v>546</v>
      </c>
      <c r="C29004" s="1">
        <v>43903</v>
      </c>
      <c r="D29004">
        <v>215.97749999999999</v>
      </c>
      <c r="E29004">
        <v>182.98750000000001</v>
      </c>
      <c r="F29004">
        <v>262.01249999999999</v>
      </c>
      <c r="G29004">
        <v>55.290500000000002</v>
      </c>
      <c r="H29004">
        <v>52</v>
      </c>
      <c r="I29004">
        <v>59.012500000000003</v>
      </c>
      <c r="J29004">
        <v>53.878500000000003</v>
      </c>
      <c r="K29004">
        <v>51</v>
      </c>
      <c r="L29004">
        <v>57</v>
      </c>
      <c r="M29004">
        <v>5</v>
      </c>
      <c r="N29004">
        <v>5</v>
      </c>
      <c r="O29004">
        <v>5</v>
      </c>
      <c r="P29004">
        <v>71.429500000000004</v>
      </c>
      <c r="Q29004">
        <v>53</v>
      </c>
      <c r="R29004">
        <v>101</v>
      </c>
      <c r="S29004">
        <v>18.701499999999999</v>
      </c>
      <c r="T29004">
        <v>17</v>
      </c>
      <c r="U29004">
        <v>21</v>
      </c>
      <c r="V29004">
        <v>10</v>
      </c>
      <c r="W29004">
        <v>10</v>
      </c>
      <c r="X29004">
        <v>1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2</v>
      </c>
      <c r="AF29004">
        <v>2</v>
      </c>
      <c r="AG29004">
        <v>2</v>
      </c>
      <c r="AH29004">
        <v>9</v>
      </c>
      <c r="AI29004">
        <v>9</v>
      </c>
      <c r="AJ29004">
        <v>9</v>
      </c>
      <c r="AK29004" s="11" t="s">
        <v>432</v>
      </c>
      <c r="AL29004">
        <v>-18.8402742286459</v>
      </c>
      <c r="AM29004" s="11" t="s">
        <v>432</v>
      </c>
      <c r="AN29004">
        <v>2068.4979285853101</v>
      </c>
      <c r="AO29004">
        <v>148.512187420793</v>
      </c>
      <c r="AP29004">
        <v>15208.3608522675</v>
      </c>
      <c r="AQ29004">
        <v>11379.292466486801</v>
      </c>
      <c r="AR29004">
        <v>25769.183289518802</v>
      </c>
      <c r="AS29004">
        <f t="shared" si="453"/>
        <v>0</v>
      </c>
    </row>
    <row r="29005" spans="1:45" x14ac:dyDescent="0.25">
      <c r="A29005">
        <v>29004</v>
      </c>
      <c r="B29005" s="11" t="s">
        <v>546</v>
      </c>
      <c r="C29005" s="1">
        <v>43904</v>
      </c>
      <c r="D29005">
        <v>294.56799999999998</v>
      </c>
      <c r="E29005">
        <v>251.48750000000001</v>
      </c>
      <c r="F29005">
        <v>347.51249999999999</v>
      </c>
      <c r="G29005">
        <v>76.754000000000005</v>
      </c>
      <c r="H29005">
        <v>72.5</v>
      </c>
      <c r="I29005">
        <v>81.5</v>
      </c>
      <c r="J29005">
        <v>74.716999999999999</v>
      </c>
      <c r="K29005">
        <v>71.487499999999997</v>
      </c>
      <c r="L29005">
        <v>79</v>
      </c>
      <c r="M29005">
        <v>2</v>
      </c>
      <c r="N29005">
        <v>2</v>
      </c>
      <c r="O29005">
        <v>2</v>
      </c>
      <c r="P29005">
        <v>86.481499999999997</v>
      </c>
      <c r="Q29005">
        <v>66.5</v>
      </c>
      <c r="R29005">
        <v>116.5125</v>
      </c>
      <c r="S29005">
        <v>23.4635</v>
      </c>
      <c r="T29005">
        <v>21.5</v>
      </c>
      <c r="U29005">
        <v>26.5</v>
      </c>
      <c r="V29005">
        <v>12</v>
      </c>
      <c r="W29005">
        <v>12</v>
      </c>
      <c r="X29005">
        <v>12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4</v>
      </c>
      <c r="AF29005">
        <v>4</v>
      </c>
      <c r="AG29005">
        <v>4</v>
      </c>
      <c r="AH29005">
        <v>13</v>
      </c>
      <c r="AI29005">
        <v>13</v>
      </c>
      <c r="AJ29005">
        <v>13</v>
      </c>
      <c r="AK29005" s="11" t="s">
        <v>432</v>
      </c>
      <c r="AL29005">
        <v>-23.523926356652701</v>
      </c>
      <c r="AM29005" s="11" t="s">
        <v>432</v>
      </c>
      <c r="AN29005">
        <v>2308.7898475408001</v>
      </c>
      <c r="AO29005">
        <v>189.93093002511799</v>
      </c>
      <c r="AP29005">
        <v>16073.6657133075</v>
      </c>
      <c r="AQ29005">
        <v>12564.409715882401</v>
      </c>
      <c r="AR29005">
        <v>27329.0283140555</v>
      </c>
      <c r="AS29005">
        <f t="shared" si="453"/>
        <v>0</v>
      </c>
    </row>
    <row r="29006" spans="1:45" x14ac:dyDescent="0.25">
      <c r="A29006">
        <v>29005</v>
      </c>
      <c r="B29006" s="11" t="s">
        <v>546</v>
      </c>
      <c r="C29006" s="1">
        <v>43905</v>
      </c>
      <c r="D29006">
        <v>391.61900000000003</v>
      </c>
      <c r="E29006">
        <v>341.97500000000002</v>
      </c>
      <c r="F29006">
        <v>452.01249999999999</v>
      </c>
      <c r="G29006">
        <v>102.01900000000001</v>
      </c>
      <c r="H29006">
        <v>97</v>
      </c>
      <c r="I29006">
        <v>107.5</v>
      </c>
      <c r="J29006">
        <v>99.125500000000002</v>
      </c>
      <c r="K29006">
        <v>95</v>
      </c>
      <c r="L29006">
        <v>104</v>
      </c>
      <c r="M29006">
        <v>8</v>
      </c>
      <c r="N29006">
        <v>8</v>
      </c>
      <c r="O29006">
        <v>8</v>
      </c>
      <c r="P29006">
        <v>106.9145</v>
      </c>
      <c r="Q29006">
        <v>84.5</v>
      </c>
      <c r="R29006">
        <v>137.51249999999999</v>
      </c>
      <c r="S29006">
        <v>29.265000000000001</v>
      </c>
      <c r="T29006">
        <v>27</v>
      </c>
      <c r="U29006">
        <v>32.5</v>
      </c>
      <c r="V29006">
        <v>20</v>
      </c>
      <c r="W29006">
        <v>20</v>
      </c>
      <c r="X29006">
        <v>2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E29006">
        <v>6</v>
      </c>
      <c r="AF29006">
        <v>6</v>
      </c>
      <c r="AG29006">
        <v>6</v>
      </c>
      <c r="AH29006">
        <v>19</v>
      </c>
      <c r="AI29006">
        <v>19</v>
      </c>
      <c r="AJ29006">
        <v>19</v>
      </c>
      <c r="AK29006" s="11" t="s">
        <v>432</v>
      </c>
      <c r="AL29006">
        <v>-28.290551119512699</v>
      </c>
      <c r="AM29006" s="11" t="s">
        <v>432</v>
      </c>
      <c r="AN29006">
        <v>2587.6140126528999</v>
      </c>
      <c r="AO29006">
        <v>218.779058190135</v>
      </c>
      <c r="AP29006">
        <v>16547.871742973399</v>
      </c>
      <c r="AQ29006">
        <v>13574.342900693</v>
      </c>
      <c r="AR29006">
        <v>27283.973954557699</v>
      </c>
      <c r="AS29006">
        <f t="shared" si="453"/>
        <v>0</v>
      </c>
    </row>
    <row r="29007" spans="1:45" x14ac:dyDescent="0.25">
      <c r="A29007">
        <v>29006</v>
      </c>
      <c r="B29007" s="11" t="s">
        <v>546</v>
      </c>
      <c r="C29007" s="1">
        <v>43906</v>
      </c>
      <c r="D29007">
        <v>506.58800000000002</v>
      </c>
      <c r="E29007">
        <v>451</v>
      </c>
      <c r="F29007">
        <v>572.5</v>
      </c>
      <c r="G29007">
        <v>132.8845</v>
      </c>
      <c r="H29007">
        <v>126.5</v>
      </c>
      <c r="I29007">
        <v>139.5</v>
      </c>
      <c r="J29007">
        <v>128.73349999999999</v>
      </c>
      <c r="K29007">
        <v>123.5</v>
      </c>
      <c r="L29007">
        <v>134.5</v>
      </c>
      <c r="M29007">
        <v>4</v>
      </c>
      <c r="N29007">
        <v>4</v>
      </c>
      <c r="O29007">
        <v>4</v>
      </c>
      <c r="P29007">
        <v>132.41800000000001</v>
      </c>
      <c r="Q29007">
        <v>107.9875</v>
      </c>
      <c r="R29007">
        <v>165.5</v>
      </c>
      <c r="S29007">
        <v>36.865499999999997</v>
      </c>
      <c r="T29007">
        <v>33.5</v>
      </c>
      <c r="U29007">
        <v>40.5</v>
      </c>
      <c r="V29007">
        <v>24</v>
      </c>
      <c r="W29007">
        <v>24</v>
      </c>
      <c r="X29007">
        <v>24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9</v>
      </c>
      <c r="AF29007">
        <v>9</v>
      </c>
      <c r="AG29007">
        <v>9</v>
      </c>
      <c r="AH29007">
        <v>28</v>
      </c>
      <c r="AI29007">
        <v>28</v>
      </c>
      <c r="AJ29007">
        <v>28</v>
      </c>
      <c r="AK29007" s="11" t="s">
        <v>432</v>
      </c>
      <c r="AL29007">
        <v>-32.923698426455701</v>
      </c>
      <c r="AM29007" s="11" t="s">
        <v>432</v>
      </c>
      <c r="AN29007">
        <v>2911.4590488260601</v>
      </c>
      <c r="AO29007">
        <v>254.872210187983</v>
      </c>
      <c r="AP29007">
        <v>16728.347001199101</v>
      </c>
      <c r="AQ29007">
        <v>14276.984159387801</v>
      </c>
      <c r="AR29007">
        <v>26729.204979808001</v>
      </c>
      <c r="AS29007">
        <f t="shared" si="453"/>
        <v>0</v>
      </c>
    </row>
    <row r="29008" spans="1:45" x14ac:dyDescent="0.25">
      <c r="A29008">
        <v>29007</v>
      </c>
      <c r="B29008" s="11" t="s">
        <v>546</v>
      </c>
      <c r="C29008" s="1">
        <v>43907</v>
      </c>
      <c r="D29008">
        <v>638.60599999999999</v>
      </c>
      <c r="E29008">
        <v>575.47500000000002</v>
      </c>
      <c r="F29008">
        <v>710.55</v>
      </c>
      <c r="G29008">
        <v>167.583</v>
      </c>
      <c r="H29008">
        <v>160</v>
      </c>
      <c r="I29008">
        <v>174.51249999999999</v>
      </c>
      <c r="J29008">
        <v>161.89500000000001</v>
      </c>
      <c r="K29008">
        <v>155.98750000000001</v>
      </c>
      <c r="L29008">
        <v>168.01249999999999</v>
      </c>
      <c r="M29008">
        <v>19</v>
      </c>
      <c r="N29008">
        <v>19</v>
      </c>
      <c r="O29008">
        <v>19</v>
      </c>
      <c r="P29008">
        <v>158.4145</v>
      </c>
      <c r="Q29008">
        <v>129</v>
      </c>
      <c r="R29008">
        <v>196.02500000000001</v>
      </c>
      <c r="S29008">
        <v>43.698500000000003</v>
      </c>
      <c r="T29008">
        <v>40.5</v>
      </c>
      <c r="U29008">
        <v>48</v>
      </c>
      <c r="V29008">
        <v>43</v>
      </c>
      <c r="W29008">
        <v>43</v>
      </c>
      <c r="X29008">
        <v>43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12</v>
      </c>
      <c r="AF29008">
        <v>12</v>
      </c>
      <c r="AG29008">
        <v>12</v>
      </c>
      <c r="AH29008">
        <v>40</v>
      </c>
      <c r="AI29008">
        <v>40</v>
      </c>
      <c r="AJ29008">
        <v>40</v>
      </c>
      <c r="AK29008" s="11" t="s">
        <v>432</v>
      </c>
      <c r="AL29008">
        <v>-37.232489052967601</v>
      </c>
      <c r="AM29008" s="11" t="s">
        <v>432</v>
      </c>
      <c r="AN29008">
        <v>3281.0041874793901</v>
      </c>
      <c r="AO29008">
        <v>296.26792445338702</v>
      </c>
      <c r="AP29008">
        <v>16729.102437280399</v>
      </c>
      <c r="AQ29008">
        <v>14202.621321459301</v>
      </c>
      <c r="AR29008">
        <v>26647.932398276302</v>
      </c>
      <c r="AS29008">
        <f t="shared" si="453"/>
        <v>0</v>
      </c>
    </row>
    <row r="29009" spans="1:45" x14ac:dyDescent="0.25">
      <c r="A29009">
        <v>29008</v>
      </c>
      <c r="B29009" s="11" t="s">
        <v>546</v>
      </c>
      <c r="C29009" s="1">
        <v>43908</v>
      </c>
      <c r="D29009">
        <v>795.77599999999995</v>
      </c>
      <c r="E29009">
        <v>723.42499999999995</v>
      </c>
      <c r="F29009">
        <v>884.51250000000005</v>
      </c>
      <c r="G29009">
        <v>209.54249999999999</v>
      </c>
      <c r="H29009">
        <v>201</v>
      </c>
      <c r="I29009">
        <v>218</v>
      </c>
      <c r="J29009">
        <v>202.00200000000001</v>
      </c>
      <c r="K29009">
        <v>195</v>
      </c>
      <c r="L29009">
        <v>209.5</v>
      </c>
      <c r="M29009">
        <v>15</v>
      </c>
      <c r="N29009">
        <v>15</v>
      </c>
      <c r="O29009">
        <v>15</v>
      </c>
      <c r="P29009">
        <v>194.988</v>
      </c>
      <c r="Q29009">
        <v>160.98750000000001</v>
      </c>
      <c r="R29009">
        <v>239.5</v>
      </c>
      <c r="S29009">
        <v>54.238999999999997</v>
      </c>
      <c r="T29009">
        <v>50.5</v>
      </c>
      <c r="U29009">
        <v>59</v>
      </c>
      <c r="V29009">
        <v>58</v>
      </c>
      <c r="W29009">
        <v>58</v>
      </c>
      <c r="X29009">
        <v>58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16.998999999999999</v>
      </c>
      <c r="AF29009">
        <v>17</v>
      </c>
      <c r="AG29009">
        <v>17</v>
      </c>
      <c r="AH29009">
        <v>56.999000000000002</v>
      </c>
      <c r="AI29009">
        <v>57</v>
      </c>
      <c r="AJ29009">
        <v>57</v>
      </c>
      <c r="AK29009" s="11" t="s">
        <v>432</v>
      </c>
      <c r="AL29009">
        <v>-41.0814428971578</v>
      </c>
      <c r="AM29009" s="11" t="s">
        <v>432</v>
      </c>
      <c r="AN29009">
        <v>3688.9404513617001</v>
      </c>
      <c r="AO29009">
        <v>355.49225557345898</v>
      </c>
      <c r="AP29009">
        <v>16776.807873488</v>
      </c>
      <c r="AQ29009">
        <v>14225.736361114599</v>
      </c>
      <c r="AR29009">
        <v>27688.6057324391</v>
      </c>
      <c r="AS29009">
        <f t="shared" si="453"/>
        <v>0</v>
      </c>
    </row>
    <row r="29010" spans="1:45" x14ac:dyDescent="0.25">
      <c r="A29010">
        <v>29009</v>
      </c>
      <c r="B29010" s="11" t="s">
        <v>546</v>
      </c>
      <c r="C29010" s="1">
        <v>43909</v>
      </c>
      <c r="D29010">
        <v>981.29250000000002</v>
      </c>
      <c r="E29010">
        <v>899</v>
      </c>
      <c r="F29010">
        <v>1072</v>
      </c>
      <c r="G29010">
        <v>258.21449999999999</v>
      </c>
      <c r="H29010">
        <v>248.5</v>
      </c>
      <c r="I29010">
        <v>269</v>
      </c>
      <c r="J29010">
        <v>248.42500000000001</v>
      </c>
      <c r="K29010">
        <v>240.5</v>
      </c>
      <c r="L29010">
        <v>257</v>
      </c>
      <c r="M29010">
        <v>19</v>
      </c>
      <c r="N29010">
        <v>19</v>
      </c>
      <c r="O29010">
        <v>19</v>
      </c>
      <c r="P29010">
        <v>236.62549999999999</v>
      </c>
      <c r="Q29010">
        <v>197.5</v>
      </c>
      <c r="R29010">
        <v>284.5</v>
      </c>
      <c r="S29010">
        <v>65.9345</v>
      </c>
      <c r="T29010">
        <v>61.5</v>
      </c>
      <c r="U29010">
        <v>71</v>
      </c>
      <c r="V29010">
        <v>77</v>
      </c>
      <c r="W29010">
        <v>77</v>
      </c>
      <c r="X29010">
        <v>77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E29010">
        <v>21</v>
      </c>
      <c r="AF29010">
        <v>21</v>
      </c>
      <c r="AG29010">
        <v>21</v>
      </c>
      <c r="AH29010">
        <v>77.998999999999995</v>
      </c>
      <c r="AI29010">
        <v>78</v>
      </c>
      <c r="AJ29010">
        <v>78</v>
      </c>
      <c r="AK29010" s="11" t="s">
        <v>432</v>
      </c>
      <c r="AL29010">
        <v>-44.397171211604899</v>
      </c>
      <c r="AM29010" s="11" t="s">
        <v>432</v>
      </c>
      <c r="AN29010">
        <v>4120.08200331015</v>
      </c>
      <c r="AO29010">
        <v>424.89861445408502</v>
      </c>
      <c r="AP29010">
        <v>16873.800157243</v>
      </c>
      <c r="AQ29010">
        <v>14219.3355567667</v>
      </c>
      <c r="AR29010">
        <v>28186.4278660993</v>
      </c>
      <c r="AS29010">
        <f t="shared" si="453"/>
        <v>0</v>
      </c>
    </row>
    <row r="29011" spans="1:45" x14ac:dyDescent="0.25">
      <c r="A29011">
        <v>29010</v>
      </c>
      <c r="B29011" s="11" t="s">
        <v>546</v>
      </c>
      <c r="C29011" s="1">
        <v>43910</v>
      </c>
      <c r="D29011">
        <v>1206.145</v>
      </c>
      <c r="E29011">
        <v>1107.5</v>
      </c>
      <c r="F29011">
        <v>1304.5125</v>
      </c>
      <c r="G29011">
        <v>318.55099999999999</v>
      </c>
      <c r="H29011">
        <v>308</v>
      </c>
      <c r="I29011">
        <v>330</v>
      </c>
      <c r="J29011">
        <v>306.06299999999999</v>
      </c>
      <c r="K29011">
        <v>297.48750000000001</v>
      </c>
      <c r="L29011">
        <v>316</v>
      </c>
      <c r="M29011">
        <v>30</v>
      </c>
      <c r="N29011">
        <v>30</v>
      </c>
      <c r="O29011">
        <v>30</v>
      </c>
      <c r="P29011">
        <v>295.41750000000002</v>
      </c>
      <c r="Q29011">
        <v>253.98750000000001</v>
      </c>
      <c r="R29011">
        <v>345.5</v>
      </c>
      <c r="S29011">
        <v>81.639499999999998</v>
      </c>
      <c r="T29011">
        <v>77</v>
      </c>
      <c r="U29011">
        <v>87</v>
      </c>
      <c r="V29011">
        <v>107</v>
      </c>
      <c r="W29011">
        <v>107</v>
      </c>
      <c r="X29011">
        <v>107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E29011">
        <v>26</v>
      </c>
      <c r="AF29011">
        <v>26</v>
      </c>
      <c r="AG29011">
        <v>26</v>
      </c>
      <c r="AH29011">
        <v>103.999</v>
      </c>
      <c r="AI29011">
        <v>104</v>
      </c>
      <c r="AJ29011">
        <v>104</v>
      </c>
      <c r="AK29011" s="11" t="s">
        <v>432</v>
      </c>
      <c r="AL29011">
        <v>-47.158644281490901</v>
      </c>
      <c r="AM29011" s="11" t="s">
        <v>432</v>
      </c>
      <c r="AN29011">
        <v>4554.0871209718198</v>
      </c>
      <c r="AO29011">
        <v>496.84617749957999</v>
      </c>
      <c r="AP29011">
        <v>16882.4658958123</v>
      </c>
      <c r="AQ29011">
        <v>14240.1070030066</v>
      </c>
      <c r="AR29011">
        <v>27319.322665735199</v>
      </c>
      <c r="AS29011">
        <f t="shared" si="453"/>
        <v>0</v>
      </c>
    </row>
    <row r="29012" spans="1:45" x14ac:dyDescent="0.25">
      <c r="A29012">
        <v>29011</v>
      </c>
      <c r="B29012" s="11" t="s">
        <v>546</v>
      </c>
      <c r="C29012" s="1">
        <v>43911</v>
      </c>
      <c r="D29012">
        <v>1472.2570000000001</v>
      </c>
      <c r="E29012">
        <v>1371.9</v>
      </c>
      <c r="F29012">
        <v>1576</v>
      </c>
      <c r="G29012">
        <v>390.42</v>
      </c>
      <c r="H29012">
        <v>378.5</v>
      </c>
      <c r="I29012">
        <v>403</v>
      </c>
      <c r="J29012">
        <v>374.49149999999997</v>
      </c>
      <c r="K29012">
        <v>364.5</v>
      </c>
      <c r="L29012">
        <v>386</v>
      </c>
      <c r="M29012">
        <v>30</v>
      </c>
      <c r="N29012">
        <v>30</v>
      </c>
      <c r="O29012">
        <v>30</v>
      </c>
      <c r="P29012">
        <v>351.89499999999998</v>
      </c>
      <c r="Q29012">
        <v>303.98750000000001</v>
      </c>
      <c r="R29012">
        <v>407.51249999999999</v>
      </c>
      <c r="S29012">
        <v>98.121499999999997</v>
      </c>
      <c r="T29012">
        <v>93</v>
      </c>
      <c r="U29012">
        <v>104.5</v>
      </c>
      <c r="V29012">
        <v>137</v>
      </c>
      <c r="W29012">
        <v>137</v>
      </c>
      <c r="X29012">
        <v>137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32</v>
      </c>
      <c r="AF29012">
        <v>32</v>
      </c>
      <c r="AG29012">
        <v>32</v>
      </c>
      <c r="AH29012">
        <v>135.999</v>
      </c>
      <c r="AI29012">
        <v>136</v>
      </c>
      <c r="AJ29012">
        <v>136</v>
      </c>
      <c r="AK29012" s="11" t="s">
        <v>432</v>
      </c>
      <c r="AL29012">
        <v>-49.386959401201501</v>
      </c>
      <c r="AM29012" s="11" t="s">
        <v>432</v>
      </c>
      <c r="AN29012">
        <v>4969.9889782186801</v>
      </c>
      <c r="AO29012">
        <v>561.48016388344001</v>
      </c>
      <c r="AP29012">
        <v>16651.221590339799</v>
      </c>
      <c r="AQ29012">
        <v>13259.7746171002</v>
      </c>
      <c r="AR29012">
        <v>26826.725012135201</v>
      </c>
      <c r="AS29012">
        <f t="shared" si="453"/>
        <v>0</v>
      </c>
    </row>
    <row r="29013" spans="1:45" x14ac:dyDescent="0.25">
      <c r="A29013">
        <v>29012</v>
      </c>
      <c r="B29013" s="11" t="s">
        <v>546</v>
      </c>
      <c r="C29013" s="1">
        <v>43912</v>
      </c>
      <c r="D29013">
        <v>1765.2270000000001</v>
      </c>
      <c r="E29013">
        <v>1654.425</v>
      </c>
      <c r="F29013">
        <v>1873.125</v>
      </c>
      <c r="G29013">
        <v>470.00299999999999</v>
      </c>
      <c r="H29013">
        <v>456</v>
      </c>
      <c r="I29013">
        <v>484.5</v>
      </c>
      <c r="J29013">
        <v>450.04</v>
      </c>
      <c r="K29013">
        <v>438.5</v>
      </c>
      <c r="L29013">
        <v>462</v>
      </c>
      <c r="M29013">
        <v>43</v>
      </c>
      <c r="N29013">
        <v>43</v>
      </c>
      <c r="O29013">
        <v>43</v>
      </c>
      <c r="P29013">
        <v>398.92500000000001</v>
      </c>
      <c r="Q29013">
        <v>349.5</v>
      </c>
      <c r="R29013">
        <v>455</v>
      </c>
      <c r="S29013">
        <v>111.857</v>
      </c>
      <c r="T29013">
        <v>106</v>
      </c>
      <c r="U29013">
        <v>119.5</v>
      </c>
      <c r="V29013">
        <v>180</v>
      </c>
      <c r="W29013">
        <v>180</v>
      </c>
      <c r="X29013">
        <v>18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38</v>
      </c>
      <c r="AF29013">
        <v>38</v>
      </c>
      <c r="AG29013">
        <v>38</v>
      </c>
      <c r="AH29013">
        <v>173.999</v>
      </c>
      <c r="AI29013">
        <v>174</v>
      </c>
      <c r="AJ29013">
        <v>174</v>
      </c>
      <c r="AK29013" s="11" t="s">
        <v>432</v>
      </c>
      <c r="AL29013">
        <v>-51.129901873268302</v>
      </c>
      <c r="AM29013" s="11" t="s">
        <v>432</v>
      </c>
      <c r="AN29013">
        <v>5351.0464308458004</v>
      </c>
      <c r="AO29013">
        <v>611.65732237316695</v>
      </c>
      <c r="AP29013">
        <v>15993.7007878478</v>
      </c>
      <c r="AQ29013">
        <v>11765.659972544099</v>
      </c>
      <c r="AR29013">
        <v>25565.235916128699</v>
      </c>
      <c r="AS29013">
        <f t="shared" si="453"/>
        <v>0</v>
      </c>
    </row>
    <row r="29014" spans="1:45" x14ac:dyDescent="0.25">
      <c r="A29014">
        <v>29013</v>
      </c>
      <c r="B29014" s="11" t="s">
        <v>546</v>
      </c>
      <c r="C29014" s="1">
        <v>43913</v>
      </c>
      <c r="D29014">
        <v>2079.3389999999999</v>
      </c>
      <c r="E29014">
        <v>1962.9749999999999</v>
      </c>
      <c r="F29014">
        <v>2199.5124999999998</v>
      </c>
      <c r="G29014">
        <v>558.37649999999996</v>
      </c>
      <c r="H29014">
        <v>542.98749999999995</v>
      </c>
      <c r="I29014">
        <v>575.01250000000005</v>
      </c>
      <c r="J29014">
        <v>533.33950000000004</v>
      </c>
      <c r="K29014">
        <v>521</v>
      </c>
      <c r="L29014">
        <v>546.5</v>
      </c>
      <c r="M29014">
        <v>34</v>
      </c>
      <c r="N29014">
        <v>34</v>
      </c>
      <c r="O29014">
        <v>34</v>
      </c>
      <c r="P29014">
        <v>443.85899999999998</v>
      </c>
      <c r="Q29014">
        <v>392.98750000000001</v>
      </c>
      <c r="R29014">
        <v>504.01249999999999</v>
      </c>
      <c r="S29014">
        <v>126.946</v>
      </c>
      <c r="T29014">
        <v>120.4875</v>
      </c>
      <c r="U29014">
        <v>134.5</v>
      </c>
      <c r="V29014">
        <v>214</v>
      </c>
      <c r="W29014">
        <v>214</v>
      </c>
      <c r="X29014">
        <v>214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47</v>
      </c>
      <c r="AF29014">
        <v>47</v>
      </c>
      <c r="AG29014">
        <v>47</v>
      </c>
      <c r="AH29014">
        <v>220.999</v>
      </c>
      <c r="AI29014">
        <v>221</v>
      </c>
      <c r="AJ29014">
        <v>221</v>
      </c>
      <c r="AK29014" s="11" t="s">
        <v>432</v>
      </c>
      <c r="AL29014">
        <v>-52.443380547923802</v>
      </c>
      <c r="AM29014" s="11" t="s">
        <v>432</v>
      </c>
      <c r="AN29014">
        <v>5688.26985283864</v>
      </c>
      <c r="AO29014">
        <v>669.06348829116098</v>
      </c>
      <c r="AP29014">
        <v>15040.818139584901</v>
      </c>
      <c r="AQ29014">
        <v>11164.8166892927</v>
      </c>
      <c r="AR29014">
        <v>24413.761878494101</v>
      </c>
      <c r="AS29014">
        <f t="shared" si="453"/>
        <v>0</v>
      </c>
    </row>
    <row r="29015" spans="1:45" x14ac:dyDescent="0.25">
      <c r="A29015">
        <v>29014</v>
      </c>
      <c r="B29015" s="11" t="s">
        <v>546</v>
      </c>
      <c r="C29015" s="1">
        <v>43914</v>
      </c>
      <c r="D29015">
        <v>2400.5390000000002</v>
      </c>
      <c r="E29015">
        <v>2268.9875000000002</v>
      </c>
      <c r="F29015">
        <v>2535.0749999999998</v>
      </c>
      <c r="G29015">
        <v>649.48199999999997</v>
      </c>
      <c r="H29015">
        <v>633</v>
      </c>
      <c r="I29015">
        <v>667.51250000000005</v>
      </c>
      <c r="J29015">
        <v>618.40650000000005</v>
      </c>
      <c r="K29015">
        <v>604.5</v>
      </c>
      <c r="L29015">
        <v>633</v>
      </c>
      <c r="M29015">
        <v>63</v>
      </c>
      <c r="N29015">
        <v>63</v>
      </c>
      <c r="O29015">
        <v>63</v>
      </c>
      <c r="P29015">
        <v>478.27800000000002</v>
      </c>
      <c r="Q29015">
        <v>420.48750000000001</v>
      </c>
      <c r="R29015">
        <v>540.01250000000005</v>
      </c>
      <c r="S29015">
        <v>138.667</v>
      </c>
      <c r="T29015">
        <v>130.98750000000001</v>
      </c>
      <c r="U29015">
        <v>147</v>
      </c>
      <c r="V29015">
        <v>277</v>
      </c>
      <c r="W29015">
        <v>277</v>
      </c>
      <c r="X29015">
        <v>277</v>
      </c>
      <c r="Y29015">
        <v>0</v>
      </c>
      <c r="Z29015">
        <v>0</v>
      </c>
      <c r="AA29015">
        <v>0</v>
      </c>
      <c r="AB29015">
        <v>46.481999999999999</v>
      </c>
      <c r="AC29015">
        <v>30</v>
      </c>
      <c r="AD29015">
        <v>64.512500000000003</v>
      </c>
      <c r="AE29015">
        <v>57</v>
      </c>
      <c r="AF29015">
        <v>57</v>
      </c>
      <c r="AG29015">
        <v>57</v>
      </c>
      <c r="AH29015">
        <v>277.99900000000002</v>
      </c>
      <c r="AI29015">
        <v>278</v>
      </c>
      <c r="AJ29015">
        <v>278</v>
      </c>
      <c r="AK29015" s="11" t="s">
        <v>432</v>
      </c>
      <c r="AL29015">
        <v>-53.383401741715403</v>
      </c>
      <c r="AM29015" s="11" t="s">
        <v>432</v>
      </c>
      <c r="AN29015">
        <v>5981.4641410545701</v>
      </c>
      <c r="AO29015">
        <v>753.205083650338</v>
      </c>
      <c r="AP29015">
        <v>14090.5067918184</v>
      </c>
      <c r="AQ29015">
        <v>11110.1379629658</v>
      </c>
      <c r="AR29015">
        <v>22157.4610930036</v>
      </c>
      <c r="AS29015">
        <f t="shared" si="453"/>
        <v>0</v>
      </c>
    </row>
    <row r="29016" spans="1:45" x14ac:dyDescent="0.25">
      <c r="A29016">
        <v>29015</v>
      </c>
      <c r="B29016" s="11" t="s">
        <v>546</v>
      </c>
      <c r="C29016" s="1">
        <v>43915</v>
      </c>
      <c r="D29016">
        <v>2735.4630000000002</v>
      </c>
      <c r="E29016">
        <v>2595.4875000000002</v>
      </c>
      <c r="F29016">
        <v>2870.5</v>
      </c>
      <c r="G29016">
        <v>745.20650000000001</v>
      </c>
      <c r="H29016">
        <v>726.48749999999995</v>
      </c>
      <c r="I29016">
        <v>765</v>
      </c>
      <c r="J29016">
        <v>707.42849999999999</v>
      </c>
      <c r="K29016">
        <v>691.98749999999995</v>
      </c>
      <c r="L29016">
        <v>722</v>
      </c>
      <c r="M29016">
        <v>80</v>
      </c>
      <c r="N29016">
        <v>80</v>
      </c>
      <c r="O29016">
        <v>80</v>
      </c>
      <c r="P29016">
        <v>527.04300000000001</v>
      </c>
      <c r="Q29016">
        <v>470</v>
      </c>
      <c r="R29016">
        <v>592</v>
      </c>
      <c r="S29016">
        <v>153.80699999999999</v>
      </c>
      <c r="T29016">
        <v>146</v>
      </c>
      <c r="U29016">
        <v>162.5</v>
      </c>
      <c r="V29016">
        <v>357</v>
      </c>
      <c r="W29016">
        <v>357</v>
      </c>
      <c r="X29016">
        <v>357</v>
      </c>
      <c r="Y29016">
        <v>0</v>
      </c>
      <c r="Z29016">
        <v>0</v>
      </c>
      <c r="AA29016">
        <v>0</v>
      </c>
      <c r="AB29016">
        <v>142.20650000000001</v>
      </c>
      <c r="AC29016">
        <v>123.4875</v>
      </c>
      <c r="AD29016">
        <v>162</v>
      </c>
      <c r="AE29016">
        <v>71</v>
      </c>
      <c r="AF29016">
        <v>71</v>
      </c>
      <c r="AG29016">
        <v>71</v>
      </c>
      <c r="AH29016">
        <v>348.99900000000002</v>
      </c>
      <c r="AI29016">
        <v>349</v>
      </c>
      <c r="AJ29016">
        <v>349</v>
      </c>
      <c r="AK29016" s="11" t="s">
        <v>432</v>
      </c>
      <c r="AL29016">
        <v>-54.002756309327701</v>
      </c>
      <c r="AM29016" s="11" t="s">
        <v>432</v>
      </c>
      <c r="AN29016">
        <v>6237.5175900594804</v>
      </c>
      <c r="AO29016">
        <v>870.46593467282196</v>
      </c>
      <c r="AP29016">
        <v>13709.1242425049</v>
      </c>
      <c r="AQ29016">
        <v>11097.7632676597</v>
      </c>
      <c r="AR29016">
        <v>22191.011145353601</v>
      </c>
      <c r="AS29016">
        <f t="shared" si="453"/>
        <v>0</v>
      </c>
    </row>
    <row r="29017" spans="1:45" x14ac:dyDescent="0.25">
      <c r="A29017">
        <v>29016</v>
      </c>
      <c r="B29017" s="11" t="s">
        <v>546</v>
      </c>
      <c r="C29017" s="1">
        <v>43916</v>
      </c>
      <c r="D29017">
        <v>3068.9490000000001</v>
      </c>
      <c r="E29017">
        <v>2924.9625000000001</v>
      </c>
      <c r="F29017">
        <v>3219.0124999999998</v>
      </c>
      <c r="G29017">
        <v>839.26649999999995</v>
      </c>
      <c r="H29017">
        <v>818.5</v>
      </c>
      <c r="I29017">
        <v>861.01250000000005</v>
      </c>
      <c r="J29017">
        <v>794.048</v>
      </c>
      <c r="K29017">
        <v>776.5</v>
      </c>
      <c r="L29017">
        <v>811.51250000000005</v>
      </c>
      <c r="M29017">
        <v>78</v>
      </c>
      <c r="N29017">
        <v>78</v>
      </c>
      <c r="O29017">
        <v>78</v>
      </c>
      <c r="P29017">
        <v>568.53049999999996</v>
      </c>
      <c r="Q29017">
        <v>509</v>
      </c>
      <c r="R29017">
        <v>638.01250000000005</v>
      </c>
      <c r="S29017">
        <v>166.76249999999999</v>
      </c>
      <c r="T29017">
        <v>158.5</v>
      </c>
      <c r="U29017">
        <v>176.5</v>
      </c>
      <c r="V29017">
        <v>435</v>
      </c>
      <c r="W29017">
        <v>435</v>
      </c>
      <c r="X29017">
        <v>435</v>
      </c>
      <c r="Y29017">
        <v>0</v>
      </c>
      <c r="Z29017">
        <v>0</v>
      </c>
      <c r="AA29017">
        <v>0</v>
      </c>
      <c r="AB29017">
        <v>236.26650000000001</v>
      </c>
      <c r="AC29017">
        <v>215.5</v>
      </c>
      <c r="AD29017">
        <v>258.01249999999999</v>
      </c>
      <c r="AE29017">
        <v>85</v>
      </c>
      <c r="AF29017">
        <v>85</v>
      </c>
      <c r="AG29017">
        <v>85</v>
      </c>
      <c r="AH29017">
        <v>433.99900000000002</v>
      </c>
      <c r="AI29017">
        <v>434</v>
      </c>
      <c r="AJ29017">
        <v>434</v>
      </c>
      <c r="AK29017" s="11" t="s">
        <v>432</v>
      </c>
      <c r="AL29017">
        <v>-54.349411824917503</v>
      </c>
      <c r="AM29017" s="11" t="s">
        <v>432</v>
      </c>
      <c r="AN29017">
        <v>6466.89325377155</v>
      </c>
      <c r="AO29017">
        <v>990.27580606768902</v>
      </c>
      <c r="AP29017">
        <v>14033.890507734701</v>
      </c>
      <c r="AQ29017">
        <v>11110.619196994199</v>
      </c>
      <c r="AR29017">
        <v>24002.629243048701</v>
      </c>
      <c r="AS29017">
        <f t="shared" si="453"/>
        <v>0</v>
      </c>
    </row>
    <row r="29018" spans="1:45" x14ac:dyDescent="0.25">
      <c r="A29018">
        <v>29017</v>
      </c>
      <c r="B29018" s="11" t="s">
        <v>546</v>
      </c>
      <c r="C29018" s="1">
        <v>43917</v>
      </c>
      <c r="D29018">
        <v>3396.4690000000001</v>
      </c>
      <c r="E29018">
        <v>3246.9875000000002</v>
      </c>
      <c r="F29018">
        <v>3563.0124999999998</v>
      </c>
      <c r="G29018">
        <v>932.84450000000004</v>
      </c>
      <c r="H29018">
        <v>911</v>
      </c>
      <c r="I29018">
        <v>955.03750000000002</v>
      </c>
      <c r="J29018">
        <v>879.89949999999999</v>
      </c>
      <c r="K29018">
        <v>862.5</v>
      </c>
      <c r="L29018">
        <v>900</v>
      </c>
      <c r="M29018">
        <v>112</v>
      </c>
      <c r="N29018">
        <v>112</v>
      </c>
      <c r="O29018">
        <v>112</v>
      </c>
      <c r="P29018">
        <v>617.56399999999996</v>
      </c>
      <c r="Q29018">
        <v>553</v>
      </c>
      <c r="R29018">
        <v>688.5</v>
      </c>
      <c r="S29018">
        <v>181.04150000000001</v>
      </c>
      <c r="T29018">
        <v>172.5</v>
      </c>
      <c r="U29018">
        <v>190.5</v>
      </c>
      <c r="V29018">
        <v>547</v>
      </c>
      <c r="W29018">
        <v>547</v>
      </c>
      <c r="X29018">
        <v>547</v>
      </c>
      <c r="Y29018">
        <v>0</v>
      </c>
      <c r="Z29018">
        <v>0</v>
      </c>
      <c r="AA29018">
        <v>0</v>
      </c>
      <c r="AB29018">
        <v>329.84449999999998</v>
      </c>
      <c r="AC29018">
        <v>308</v>
      </c>
      <c r="AD29018">
        <v>352.03750000000002</v>
      </c>
      <c r="AE29018">
        <v>96.001999999999995</v>
      </c>
      <c r="AF29018">
        <v>96</v>
      </c>
      <c r="AG29018">
        <v>96</v>
      </c>
      <c r="AH29018">
        <v>530.00099999999998</v>
      </c>
      <c r="AI29018">
        <v>530</v>
      </c>
      <c r="AJ29018">
        <v>530</v>
      </c>
      <c r="AK29018" s="11" t="s">
        <v>432</v>
      </c>
      <c r="AL29018">
        <v>-54.465921951457403</v>
      </c>
      <c r="AM29018" s="11" t="s">
        <v>432</v>
      </c>
      <c r="AN29018">
        <v>6679.98451517187</v>
      </c>
      <c r="AO29018">
        <v>1080.7165913603999</v>
      </c>
      <c r="AP29018">
        <v>14885.2853442671</v>
      </c>
      <c r="AQ29018">
        <v>11111.935335263701</v>
      </c>
      <c r="AR29018">
        <v>25360.546892918301</v>
      </c>
      <c r="AS29018">
        <f t="shared" si="453"/>
        <v>0</v>
      </c>
    </row>
    <row r="29019" spans="1:45" x14ac:dyDescent="0.25">
      <c r="A29019">
        <v>29018</v>
      </c>
      <c r="B29019" s="11" t="s">
        <v>546</v>
      </c>
      <c r="C29019" s="1">
        <v>43918</v>
      </c>
      <c r="D29019">
        <v>3690.11</v>
      </c>
      <c r="E29019">
        <v>3536.45</v>
      </c>
      <c r="F29019">
        <v>3849.5374999999999</v>
      </c>
      <c r="G29019">
        <v>1022.0385</v>
      </c>
      <c r="H29019">
        <v>996.98749999999995</v>
      </c>
      <c r="I29019">
        <v>1046.5125</v>
      </c>
      <c r="J29019">
        <v>960.64149999999995</v>
      </c>
      <c r="K29019">
        <v>942.48749999999995</v>
      </c>
      <c r="L29019">
        <v>982</v>
      </c>
      <c r="M29019">
        <v>93</v>
      </c>
      <c r="N29019">
        <v>93</v>
      </c>
      <c r="O29019">
        <v>93</v>
      </c>
      <c r="P29019">
        <v>633.4325</v>
      </c>
      <c r="Q29019">
        <v>570</v>
      </c>
      <c r="R29019">
        <v>701</v>
      </c>
      <c r="S29019">
        <v>188.46100000000001</v>
      </c>
      <c r="T29019">
        <v>179</v>
      </c>
      <c r="U29019">
        <v>199</v>
      </c>
      <c r="V29019">
        <v>640</v>
      </c>
      <c r="W29019">
        <v>640</v>
      </c>
      <c r="X29019">
        <v>640</v>
      </c>
      <c r="Y29019">
        <v>0</v>
      </c>
      <c r="Z29019">
        <v>0</v>
      </c>
      <c r="AA29019">
        <v>0</v>
      </c>
      <c r="AB29019">
        <v>419.0385</v>
      </c>
      <c r="AC29019">
        <v>393.98750000000001</v>
      </c>
      <c r="AD29019">
        <v>443.51249999999999</v>
      </c>
      <c r="AE29019">
        <v>107</v>
      </c>
      <c r="AF29019">
        <v>107</v>
      </c>
      <c r="AG29019">
        <v>107</v>
      </c>
      <c r="AH29019">
        <v>637.00099999999998</v>
      </c>
      <c r="AI29019">
        <v>637</v>
      </c>
      <c r="AJ29019">
        <v>637</v>
      </c>
      <c r="AK29019" s="11" t="s">
        <v>432</v>
      </c>
      <c r="AL29019">
        <v>-54.389620112910997</v>
      </c>
      <c r="AM29019" s="11" t="s">
        <v>432</v>
      </c>
      <c r="AN29019">
        <v>6884.7789564693503</v>
      </c>
      <c r="AO29019">
        <v>1108.11350456023</v>
      </c>
      <c r="AP29019">
        <v>15700.6872272781</v>
      </c>
      <c r="AQ29019">
        <v>11488.730931735599</v>
      </c>
      <c r="AR29019">
        <v>26466.870945368999</v>
      </c>
      <c r="AS29019">
        <f t="shared" si="453"/>
        <v>0</v>
      </c>
    </row>
    <row r="29020" spans="1:45" x14ac:dyDescent="0.25">
      <c r="A29020">
        <v>29019</v>
      </c>
      <c r="B29020" s="11" t="s">
        <v>546</v>
      </c>
      <c r="C29020" s="1">
        <v>43919</v>
      </c>
      <c r="D29020">
        <v>3941.7339999999999</v>
      </c>
      <c r="E29020">
        <v>3779.9625000000001</v>
      </c>
      <c r="F29020">
        <v>4106.5375000000004</v>
      </c>
      <c r="G29020">
        <v>1101.3905</v>
      </c>
      <c r="H29020">
        <v>1075.5</v>
      </c>
      <c r="I29020">
        <v>1129</v>
      </c>
      <c r="J29020">
        <v>1031.25</v>
      </c>
      <c r="K29020">
        <v>1011</v>
      </c>
      <c r="L29020">
        <v>1053.5</v>
      </c>
      <c r="M29020">
        <v>132</v>
      </c>
      <c r="N29020">
        <v>132</v>
      </c>
      <c r="O29020">
        <v>132</v>
      </c>
      <c r="P29020">
        <v>635.82550000000003</v>
      </c>
      <c r="Q29020">
        <v>571.48749999999995</v>
      </c>
      <c r="R29020">
        <v>705.5</v>
      </c>
      <c r="S29020">
        <v>191.2175</v>
      </c>
      <c r="T29020">
        <v>181.98750000000001</v>
      </c>
      <c r="U29020">
        <v>201.5</v>
      </c>
      <c r="V29020">
        <v>772</v>
      </c>
      <c r="W29020">
        <v>772</v>
      </c>
      <c r="X29020">
        <v>772</v>
      </c>
      <c r="Y29020">
        <v>0</v>
      </c>
      <c r="Z29020">
        <v>0</v>
      </c>
      <c r="AA29020">
        <v>0</v>
      </c>
      <c r="AB29020">
        <v>498.39049999999997</v>
      </c>
      <c r="AC29020">
        <v>472.5</v>
      </c>
      <c r="AD29020">
        <v>526</v>
      </c>
      <c r="AE29020">
        <v>115</v>
      </c>
      <c r="AF29020">
        <v>115</v>
      </c>
      <c r="AG29020">
        <v>115</v>
      </c>
      <c r="AH29020">
        <v>752.00099999999998</v>
      </c>
      <c r="AI29020">
        <v>752</v>
      </c>
      <c r="AJ29020">
        <v>752</v>
      </c>
      <c r="AK29020" s="11" t="s">
        <v>432</v>
      </c>
      <c r="AL29020">
        <v>-54.151107097745502</v>
      </c>
      <c r="AM29020" s="11" t="s">
        <v>432</v>
      </c>
      <c r="AN29020">
        <v>7086.2698317826198</v>
      </c>
      <c r="AO29020">
        <v>1073.29213214265</v>
      </c>
      <c r="AP29020">
        <v>16043.422243905099</v>
      </c>
      <c r="AQ29020">
        <v>12825.3193946062</v>
      </c>
      <c r="AR29020">
        <v>26697.8656899698</v>
      </c>
      <c r="AS29020">
        <f t="shared" si="453"/>
        <v>0</v>
      </c>
    </row>
    <row r="29021" spans="1:45" x14ac:dyDescent="0.25">
      <c r="A29021">
        <v>29020</v>
      </c>
      <c r="B29021" s="11" t="s">
        <v>546</v>
      </c>
      <c r="C29021" s="1">
        <v>43920</v>
      </c>
      <c r="D29021">
        <v>4130.4970000000003</v>
      </c>
      <c r="E29021">
        <v>3963.9875000000002</v>
      </c>
      <c r="F29021">
        <v>4327.5249999999996</v>
      </c>
      <c r="G29021">
        <v>1170.1534999999999</v>
      </c>
      <c r="H29021">
        <v>1144</v>
      </c>
      <c r="I29021">
        <v>1200</v>
      </c>
      <c r="J29021">
        <v>1090.5930000000001</v>
      </c>
      <c r="K29021">
        <v>1069.9875</v>
      </c>
      <c r="L29021">
        <v>1114.5</v>
      </c>
      <c r="M29021">
        <v>93</v>
      </c>
      <c r="N29021">
        <v>93</v>
      </c>
      <c r="O29021">
        <v>93</v>
      </c>
      <c r="P29021">
        <v>612.56200000000001</v>
      </c>
      <c r="Q29021">
        <v>550</v>
      </c>
      <c r="R29021">
        <v>691.02499999999998</v>
      </c>
      <c r="S29021">
        <v>189.4615</v>
      </c>
      <c r="T29021">
        <v>180</v>
      </c>
      <c r="U29021">
        <v>200</v>
      </c>
      <c r="V29021">
        <v>865</v>
      </c>
      <c r="W29021">
        <v>865</v>
      </c>
      <c r="X29021">
        <v>865</v>
      </c>
      <c r="Y29021">
        <v>0</v>
      </c>
      <c r="Z29021">
        <v>0</v>
      </c>
      <c r="AA29021">
        <v>0</v>
      </c>
      <c r="AB29021">
        <v>567.15350000000001</v>
      </c>
      <c r="AC29021">
        <v>541</v>
      </c>
      <c r="AD29021">
        <v>597</v>
      </c>
      <c r="AE29021">
        <v>127.003</v>
      </c>
      <c r="AF29021">
        <v>127</v>
      </c>
      <c r="AG29021">
        <v>127</v>
      </c>
      <c r="AH29021">
        <v>879.00400000000002</v>
      </c>
      <c r="AI29021">
        <v>879</v>
      </c>
      <c r="AJ29021">
        <v>879</v>
      </c>
      <c r="AK29021" s="11" t="s">
        <v>432</v>
      </c>
      <c r="AL29021">
        <v>-53.774401156933997</v>
      </c>
      <c r="AM29021" s="11" t="s">
        <v>432</v>
      </c>
      <c r="AN29021">
        <v>7287.1765203936602</v>
      </c>
      <c r="AO29021">
        <v>1013.57026262135</v>
      </c>
      <c r="AP29021">
        <v>15703.8319632651</v>
      </c>
      <c r="AQ29021">
        <v>11425.021574954901</v>
      </c>
      <c r="AR29021">
        <v>25096.457469450299</v>
      </c>
      <c r="AS29021">
        <f t="shared" si="453"/>
        <v>0</v>
      </c>
    </row>
    <row r="29022" spans="1:45" x14ac:dyDescent="0.25">
      <c r="A29022">
        <v>29021</v>
      </c>
      <c r="B29022" s="11" t="s">
        <v>546</v>
      </c>
      <c r="C29022" s="1">
        <v>43921</v>
      </c>
      <c r="D29022">
        <v>4270.433</v>
      </c>
      <c r="E29022">
        <v>4095.95</v>
      </c>
      <c r="F29022">
        <v>4449.5874999999996</v>
      </c>
      <c r="G29022">
        <v>1223.2964999999999</v>
      </c>
      <c r="H29022">
        <v>1195.9749999999999</v>
      </c>
      <c r="I29022">
        <v>1253.0125</v>
      </c>
      <c r="J29022">
        <v>1134.4739999999999</v>
      </c>
      <c r="K29022">
        <v>1111.5</v>
      </c>
      <c r="L29022">
        <v>1159.5</v>
      </c>
      <c r="M29022">
        <v>175</v>
      </c>
      <c r="N29022">
        <v>175</v>
      </c>
      <c r="O29022">
        <v>175</v>
      </c>
      <c r="P29022">
        <v>600.64099999999996</v>
      </c>
      <c r="Q29022">
        <v>535.96249999999998</v>
      </c>
      <c r="R29022">
        <v>672</v>
      </c>
      <c r="S29022">
        <v>187.38499999999999</v>
      </c>
      <c r="T29022">
        <v>177.5</v>
      </c>
      <c r="U29022">
        <v>198.5</v>
      </c>
      <c r="V29022">
        <v>1040</v>
      </c>
      <c r="W29022">
        <v>1040</v>
      </c>
      <c r="X29022">
        <v>1040</v>
      </c>
      <c r="Y29022">
        <v>0</v>
      </c>
      <c r="Z29022">
        <v>0</v>
      </c>
      <c r="AA29022">
        <v>0</v>
      </c>
      <c r="AB29022">
        <v>620.29650000000004</v>
      </c>
      <c r="AC29022">
        <v>592.97500000000002</v>
      </c>
      <c r="AD29022">
        <v>650.01250000000005</v>
      </c>
      <c r="AE29022">
        <v>137</v>
      </c>
      <c r="AF29022">
        <v>137</v>
      </c>
      <c r="AG29022">
        <v>137</v>
      </c>
      <c r="AH29022">
        <v>1016.004</v>
      </c>
      <c r="AI29022">
        <v>1016</v>
      </c>
      <c r="AJ29022">
        <v>1016</v>
      </c>
      <c r="AK29022" s="11" t="s">
        <v>432</v>
      </c>
      <c r="AL29022">
        <v>-53.285109320011301</v>
      </c>
      <c r="AM29022" s="11" t="s">
        <v>432</v>
      </c>
      <c r="AN29022">
        <v>7489.20059209377</v>
      </c>
      <c r="AO29022">
        <v>979.44125631771703</v>
      </c>
      <c r="AP29022">
        <v>14908.0020179405</v>
      </c>
      <c r="AQ29022">
        <v>11157.780108430101</v>
      </c>
      <c r="AR29022">
        <v>24465.386581903698</v>
      </c>
      <c r="AS29022">
        <f t="shared" si="453"/>
        <v>0</v>
      </c>
    </row>
    <row r="29023" spans="1:45" x14ac:dyDescent="0.25">
      <c r="A29023">
        <v>29022</v>
      </c>
      <c r="B29023" s="11" t="s">
        <v>546</v>
      </c>
      <c r="C29023" s="1">
        <v>43922</v>
      </c>
      <c r="D29023">
        <v>4382.5415000000003</v>
      </c>
      <c r="E29023">
        <v>4214.5</v>
      </c>
      <c r="F29023">
        <v>4562.1374999999998</v>
      </c>
      <c r="G29023">
        <v>1269.0899999999999</v>
      </c>
      <c r="H29023">
        <v>1239</v>
      </c>
      <c r="I29023">
        <v>1300.5</v>
      </c>
      <c r="J29023">
        <v>1171.299</v>
      </c>
      <c r="K29023">
        <v>1148</v>
      </c>
      <c r="L29023">
        <v>1199</v>
      </c>
      <c r="M29023">
        <v>135</v>
      </c>
      <c r="N29023">
        <v>135</v>
      </c>
      <c r="O29023">
        <v>135</v>
      </c>
      <c r="P29023">
        <v>616.95249999999999</v>
      </c>
      <c r="Q29023">
        <v>557.98749999999995</v>
      </c>
      <c r="R29023">
        <v>695.01250000000005</v>
      </c>
      <c r="S29023">
        <v>191.72800000000001</v>
      </c>
      <c r="T29023">
        <v>181.98750000000001</v>
      </c>
      <c r="U29023">
        <v>202.5</v>
      </c>
      <c r="V29023">
        <v>1175</v>
      </c>
      <c r="W29023">
        <v>1175</v>
      </c>
      <c r="X29023">
        <v>1175</v>
      </c>
      <c r="Y29023">
        <v>0</v>
      </c>
      <c r="Z29023">
        <v>0</v>
      </c>
      <c r="AA29023">
        <v>0</v>
      </c>
      <c r="AB29023">
        <v>666.09</v>
      </c>
      <c r="AC29023">
        <v>636</v>
      </c>
      <c r="AD29023">
        <v>697.5</v>
      </c>
      <c r="AE29023">
        <v>149.00200000000001</v>
      </c>
      <c r="AF29023">
        <v>149</v>
      </c>
      <c r="AG29023">
        <v>149</v>
      </c>
      <c r="AH29023">
        <v>1165.0060000000001</v>
      </c>
      <c r="AI29023">
        <v>1165</v>
      </c>
      <c r="AJ29023">
        <v>1165</v>
      </c>
      <c r="AK29023" s="11" t="s">
        <v>432</v>
      </c>
      <c r="AL29023">
        <v>-52.7148014559668</v>
      </c>
      <c r="AM29023" s="11" t="s">
        <v>432</v>
      </c>
      <c r="AN29023">
        <v>7694.2199752239403</v>
      </c>
      <c r="AO29023">
        <v>987.211278984822</v>
      </c>
      <c r="AP29023">
        <v>14067.3263247703</v>
      </c>
      <c r="AQ29023">
        <v>11105.3040149068</v>
      </c>
      <c r="AR29023">
        <v>22249.100646809598</v>
      </c>
      <c r="AS29023">
        <f t="shared" si="453"/>
        <v>0</v>
      </c>
    </row>
    <row r="29024" spans="1:45" x14ac:dyDescent="0.25">
      <c r="A29024">
        <v>29023</v>
      </c>
      <c r="B29024" s="11" t="s">
        <v>546</v>
      </c>
      <c r="C29024" s="1">
        <v>43923</v>
      </c>
      <c r="D29024">
        <v>4483.3895000000002</v>
      </c>
      <c r="E29024">
        <v>4314.3374999999996</v>
      </c>
      <c r="F29024">
        <v>4677</v>
      </c>
      <c r="G29024">
        <v>1306.567</v>
      </c>
      <c r="H29024">
        <v>1276.4875</v>
      </c>
      <c r="I29024">
        <v>1340.5250000000001</v>
      </c>
      <c r="J29024">
        <v>1200.742</v>
      </c>
      <c r="K29024">
        <v>1175.5</v>
      </c>
      <c r="L29024">
        <v>1229.5125</v>
      </c>
      <c r="M29024">
        <v>166</v>
      </c>
      <c r="N29024">
        <v>166</v>
      </c>
      <c r="O29024">
        <v>166</v>
      </c>
      <c r="P29024">
        <v>648.02850000000001</v>
      </c>
      <c r="Q29024">
        <v>578.5</v>
      </c>
      <c r="R29024">
        <v>718.03750000000002</v>
      </c>
      <c r="S29024">
        <v>197.11850000000001</v>
      </c>
      <c r="T29024">
        <v>187.5</v>
      </c>
      <c r="U29024">
        <v>207.5</v>
      </c>
      <c r="V29024">
        <v>1341</v>
      </c>
      <c r="W29024">
        <v>1341</v>
      </c>
      <c r="X29024">
        <v>1341</v>
      </c>
      <c r="Y29024">
        <v>0</v>
      </c>
      <c r="Z29024">
        <v>0</v>
      </c>
      <c r="AA29024">
        <v>0</v>
      </c>
      <c r="AB29024">
        <v>703.56700000000001</v>
      </c>
      <c r="AC29024">
        <v>673.48749999999995</v>
      </c>
      <c r="AD29024">
        <v>737.52499999999998</v>
      </c>
      <c r="AE29024">
        <v>153</v>
      </c>
      <c r="AF29024">
        <v>153</v>
      </c>
      <c r="AG29024">
        <v>153</v>
      </c>
      <c r="AH29024">
        <v>1318.0060000000001</v>
      </c>
      <c r="AI29024">
        <v>1318</v>
      </c>
      <c r="AJ29024">
        <v>1318</v>
      </c>
      <c r="AK29024" s="11" t="s">
        <v>432</v>
      </c>
      <c r="AL29024">
        <v>-52.100822122675403</v>
      </c>
      <c r="AM29024" s="11" t="s">
        <v>432</v>
      </c>
      <c r="AN29024">
        <v>7905.0671451175203</v>
      </c>
      <c r="AO29024">
        <v>1015.88540908648</v>
      </c>
      <c r="AP29024">
        <v>13568.6905490019</v>
      </c>
      <c r="AQ29024">
        <v>11143.414371844699</v>
      </c>
      <c r="AR29024">
        <v>21888.318852844499</v>
      </c>
      <c r="AS29024">
        <f t="shared" si="453"/>
        <v>0</v>
      </c>
    </row>
    <row r="29025" spans="1:45" x14ac:dyDescent="0.25">
      <c r="A29025">
        <v>29024</v>
      </c>
      <c r="B29025" s="11" t="s">
        <v>546</v>
      </c>
      <c r="C29025" s="1">
        <v>43924</v>
      </c>
      <c r="D29025">
        <v>4550.9875000000002</v>
      </c>
      <c r="E29025">
        <v>4375.4875000000002</v>
      </c>
      <c r="F29025">
        <v>4738.0874999999996</v>
      </c>
      <c r="G29025">
        <v>1338.7860000000001</v>
      </c>
      <c r="H29025">
        <v>1306.9875</v>
      </c>
      <c r="I29025">
        <v>1373.0125</v>
      </c>
      <c r="J29025">
        <v>1225.8530000000001</v>
      </c>
      <c r="K29025">
        <v>1199.9749999999999</v>
      </c>
      <c r="L29025">
        <v>1255</v>
      </c>
      <c r="M29025">
        <v>149</v>
      </c>
      <c r="N29025">
        <v>149</v>
      </c>
      <c r="O29025">
        <v>149</v>
      </c>
      <c r="P29025">
        <v>653.39499999999998</v>
      </c>
      <c r="Q29025">
        <v>589.98749999999995</v>
      </c>
      <c r="R29025">
        <v>722.51250000000005</v>
      </c>
      <c r="S29025">
        <v>198.34049999999999</v>
      </c>
      <c r="T29025">
        <v>188.5</v>
      </c>
      <c r="U29025">
        <v>208.01249999999999</v>
      </c>
      <c r="V29025">
        <v>1490</v>
      </c>
      <c r="W29025">
        <v>1490</v>
      </c>
      <c r="X29025">
        <v>1490</v>
      </c>
      <c r="Y29025">
        <v>0</v>
      </c>
      <c r="Z29025">
        <v>0</v>
      </c>
      <c r="AA29025">
        <v>0</v>
      </c>
      <c r="AB29025">
        <v>735.78599999999994</v>
      </c>
      <c r="AC29025">
        <v>703.98749999999995</v>
      </c>
      <c r="AD29025">
        <v>770.01250000000005</v>
      </c>
      <c r="AE29025">
        <v>153</v>
      </c>
      <c r="AF29025">
        <v>153</v>
      </c>
      <c r="AG29025">
        <v>153</v>
      </c>
      <c r="AH29025">
        <v>1471.0060000000001</v>
      </c>
      <c r="AI29025">
        <v>1471</v>
      </c>
      <c r="AJ29025">
        <v>1471</v>
      </c>
      <c r="AK29025" s="11" t="s">
        <v>432</v>
      </c>
      <c r="AL29025">
        <v>-51.485766451647201</v>
      </c>
      <c r="AM29025" s="11" t="s">
        <v>432</v>
      </c>
      <c r="AN29025">
        <v>8125.6691119695697</v>
      </c>
      <c r="AO29025">
        <v>1033.5171982233601</v>
      </c>
      <c r="AP29025">
        <v>13439.811102741</v>
      </c>
      <c r="AQ29025">
        <v>11146.9070174769</v>
      </c>
      <c r="AR29025">
        <v>22338.161402961399</v>
      </c>
      <c r="AS29025">
        <f t="shared" si="453"/>
        <v>0</v>
      </c>
    </row>
    <row r="29026" spans="1:45" x14ac:dyDescent="0.25">
      <c r="A29026">
        <v>29025</v>
      </c>
      <c r="B29026" s="11" t="s">
        <v>546</v>
      </c>
      <c r="C29026" s="1">
        <v>43925</v>
      </c>
      <c r="D29026">
        <v>4564.7785000000003</v>
      </c>
      <c r="E29026">
        <v>4390.8500000000004</v>
      </c>
      <c r="F29026">
        <v>4754.5375000000004</v>
      </c>
      <c r="G29026">
        <v>1359.3175000000001</v>
      </c>
      <c r="H29026">
        <v>1327.5</v>
      </c>
      <c r="I29026">
        <v>1394.5125</v>
      </c>
      <c r="J29026">
        <v>1239.5730000000001</v>
      </c>
      <c r="K29026">
        <v>1212.5</v>
      </c>
      <c r="L29026">
        <v>1269.0125</v>
      </c>
      <c r="M29026">
        <v>166</v>
      </c>
      <c r="N29026">
        <v>166</v>
      </c>
      <c r="O29026">
        <v>166</v>
      </c>
      <c r="P29026">
        <v>612.07749999999999</v>
      </c>
      <c r="Q29026">
        <v>548.97500000000002</v>
      </c>
      <c r="R29026">
        <v>683</v>
      </c>
      <c r="S29026">
        <v>189.38650000000001</v>
      </c>
      <c r="T29026">
        <v>179</v>
      </c>
      <c r="U29026">
        <v>201</v>
      </c>
      <c r="V29026">
        <v>1656</v>
      </c>
      <c r="W29026">
        <v>1656</v>
      </c>
      <c r="X29026">
        <v>1656</v>
      </c>
      <c r="Y29026">
        <v>0</v>
      </c>
      <c r="Z29026">
        <v>0</v>
      </c>
      <c r="AA29026">
        <v>0</v>
      </c>
      <c r="AB29026">
        <v>756.3175</v>
      </c>
      <c r="AC29026">
        <v>724.5</v>
      </c>
      <c r="AD29026">
        <v>791.51250000000005</v>
      </c>
      <c r="AE29026">
        <v>147.99799999999999</v>
      </c>
      <c r="AF29026">
        <v>148</v>
      </c>
      <c r="AG29026">
        <v>148</v>
      </c>
      <c r="AH29026">
        <v>1619.0039999999999</v>
      </c>
      <c r="AI29026">
        <v>1619</v>
      </c>
      <c r="AJ29026">
        <v>1619</v>
      </c>
      <c r="AK29026" s="11" t="s">
        <v>432</v>
      </c>
      <c r="AL29026">
        <v>-50.915569731257698</v>
      </c>
      <c r="AM29026" s="11" t="s">
        <v>432</v>
      </c>
      <c r="AN29026">
        <v>8360.4315971056403</v>
      </c>
      <c r="AO29026">
        <v>1038.215108242</v>
      </c>
      <c r="AP29026">
        <v>13434.9485950296</v>
      </c>
      <c r="AQ29026">
        <v>11097.8111757529</v>
      </c>
      <c r="AR29026">
        <v>22258.646959826299</v>
      </c>
      <c r="AS29026">
        <f t="shared" si="453"/>
        <v>0</v>
      </c>
    </row>
    <row r="29027" spans="1:45" x14ac:dyDescent="0.25">
      <c r="A29027">
        <v>29026</v>
      </c>
      <c r="B29027" s="11" t="s">
        <v>546</v>
      </c>
      <c r="C29027" s="1">
        <v>43926</v>
      </c>
      <c r="D29027">
        <v>4523.9745000000003</v>
      </c>
      <c r="E29027">
        <v>4355.9750000000004</v>
      </c>
      <c r="F29027">
        <v>4717</v>
      </c>
      <c r="G29027">
        <v>1369.06</v>
      </c>
      <c r="H29027">
        <v>1335.5</v>
      </c>
      <c r="I29027">
        <v>1404.5125</v>
      </c>
      <c r="J29027">
        <v>1243.0150000000001</v>
      </c>
      <c r="K29027">
        <v>1214.5</v>
      </c>
      <c r="L29027">
        <v>1275</v>
      </c>
      <c r="M29027">
        <v>115</v>
      </c>
      <c r="N29027">
        <v>115</v>
      </c>
      <c r="O29027">
        <v>115</v>
      </c>
      <c r="P29027">
        <v>556.22799999999995</v>
      </c>
      <c r="Q29027">
        <v>496.98750000000001</v>
      </c>
      <c r="R29027">
        <v>623.51250000000005</v>
      </c>
      <c r="S29027">
        <v>177.6865</v>
      </c>
      <c r="T29027">
        <v>167.5</v>
      </c>
      <c r="U29027">
        <v>189</v>
      </c>
      <c r="V29027">
        <v>1771</v>
      </c>
      <c r="W29027">
        <v>1771</v>
      </c>
      <c r="X29027">
        <v>1771</v>
      </c>
      <c r="Y29027">
        <v>0</v>
      </c>
      <c r="Z29027">
        <v>0</v>
      </c>
      <c r="AA29027">
        <v>0</v>
      </c>
      <c r="AB29027">
        <v>766.06</v>
      </c>
      <c r="AC29027">
        <v>732.5</v>
      </c>
      <c r="AD29027">
        <v>801.51250000000005</v>
      </c>
      <c r="AE29027">
        <v>145</v>
      </c>
      <c r="AF29027">
        <v>145</v>
      </c>
      <c r="AG29027">
        <v>145</v>
      </c>
      <c r="AH29027">
        <v>1764.0039999999999</v>
      </c>
      <c r="AI29027">
        <v>1764</v>
      </c>
      <c r="AJ29027">
        <v>1764</v>
      </c>
      <c r="AK29027" s="11" t="s">
        <v>432</v>
      </c>
      <c r="AL29027">
        <v>-50.432193498390703</v>
      </c>
      <c r="AM29027" s="11" t="s">
        <v>432</v>
      </c>
      <c r="AN29027">
        <v>8612.9712678351807</v>
      </c>
      <c r="AO29027">
        <v>1019.99443425315</v>
      </c>
      <c r="AP29027">
        <v>13099.3328829572</v>
      </c>
      <c r="AQ29027">
        <v>9645.3949028302995</v>
      </c>
      <c r="AR29027">
        <v>21100.755959836999</v>
      </c>
      <c r="AS29027">
        <f t="shared" si="453"/>
        <v>0</v>
      </c>
    </row>
    <row r="29028" spans="1:45" x14ac:dyDescent="0.25">
      <c r="A29028">
        <v>29027</v>
      </c>
      <c r="B29028" s="11" t="s">
        <v>546</v>
      </c>
      <c r="C29028" s="1">
        <v>43927</v>
      </c>
      <c r="D29028">
        <v>4436.6875</v>
      </c>
      <c r="E29028">
        <v>4272.375</v>
      </c>
      <c r="F29028">
        <v>4614.5249999999996</v>
      </c>
      <c r="G29028">
        <v>1363.2329999999999</v>
      </c>
      <c r="H29028">
        <v>1329.5</v>
      </c>
      <c r="I29028">
        <v>1400</v>
      </c>
      <c r="J29028">
        <v>1231.81</v>
      </c>
      <c r="K29028">
        <v>1204.5</v>
      </c>
      <c r="L29028">
        <v>1264</v>
      </c>
      <c r="M29028">
        <v>103</v>
      </c>
      <c r="N29028">
        <v>103</v>
      </c>
      <c r="O29028">
        <v>103</v>
      </c>
      <c r="P29028">
        <v>491.798</v>
      </c>
      <c r="Q29028">
        <v>436.48750000000001</v>
      </c>
      <c r="R29028">
        <v>554.01250000000005</v>
      </c>
      <c r="S29028">
        <v>162.84</v>
      </c>
      <c r="T29028">
        <v>153</v>
      </c>
      <c r="U29028">
        <v>174</v>
      </c>
      <c r="V29028">
        <v>1874</v>
      </c>
      <c r="W29028">
        <v>1874</v>
      </c>
      <c r="X29028">
        <v>1874</v>
      </c>
      <c r="Y29028">
        <v>0</v>
      </c>
      <c r="Z29028">
        <v>0</v>
      </c>
      <c r="AA29028">
        <v>0</v>
      </c>
      <c r="AB29028">
        <v>760.23299999999995</v>
      </c>
      <c r="AC29028">
        <v>726.5</v>
      </c>
      <c r="AD29028">
        <v>797</v>
      </c>
      <c r="AE29028">
        <v>149.00200000000001</v>
      </c>
      <c r="AF29028">
        <v>149</v>
      </c>
      <c r="AG29028">
        <v>149</v>
      </c>
      <c r="AH29028">
        <v>1913.0060000000001</v>
      </c>
      <c r="AI29028">
        <v>1913</v>
      </c>
      <c r="AJ29028">
        <v>1913</v>
      </c>
      <c r="AK29028" s="11" t="s">
        <v>432</v>
      </c>
      <c r="AL29028">
        <v>-50.062051789979897</v>
      </c>
      <c r="AM29028" s="11" t="s">
        <v>432</v>
      </c>
      <c r="AN29028">
        <v>8884.5958491691308</v>
      </c>
      <c r="AO29028">
        <v>997.429713687907</v>
      </c>
      <c r="AP29028">
        <v>12264.0921151821</v>
      </c>
      <c r="AQ29028">
        <v>8126.0835786261996</v>
      </c>
      <c r="AR29028">
        <v>20006.498622367901</v>
      </c>
      <c r="AS29028">
        <f t="shared" si="453"/>
        <v>0</v>
      </c>
    </row>
    <row r="29029" spans="1:45" x14ac:dyDescent="0.25">
      <c r="A29029">
        <v>29028</v>
      </c>
      <c r="B29029" s="11" t="s">
        <v>546</v>
      </c>
      <c r="C29029" s="1">
        <v>43928</v>
      </c>
      <c r="D29029">
        <v>4328.9040000000005</v>
      </c>
      <c r="E29029">
        <v>4155.9750000000004</v>
      </c>
      <c r="F29029">
        <v>4515.1374999999998</v>
      </c>
      <c r="G29029">
        <v>1341.5540000000001</v>
      </c>
      <c r="H29029">
        <v>1306.4749999999999</v>
      </c>
      <c r="I29029">
        <v>1378</v>
      </c>
      <c r="J29029">
        <v>1206.3630000000001</v>
      </c>
      <c r="K29029">
        <v>1177.9875</v>
      </c>
      <c r="L29029">
        <v>1239.5</v>
      </c>
      <c r="M29029">
        <v>234</v>
      </c>
      <c r="N29029">
        <v>234</v>
      </c>
      <c r="O29029">
        <v>234</v>
      </c>
      <c r="P29029">
        <v>469.64150000000001</v>
      </c>
      <c r="Q29029">
        <v>416</v>
      </c>
      <c r="R29029">
        <v>529.52499999999998</v>
      </c>
      <c r="S29029">
        <v>154.12700000000001</v>
      </c>
      <c r="T29029">
        <v>145</v>
      </c>
      <c r="U29029">
        <v>165.01249999999999</v>
      </c>
      <c r="V29029">
        <v>2108</v>
      </c>
      <c r="W29029">
        <v>2108</v>
      </c>
      <c r="X29029">
        <v>2108</v>
      </c>
      <c r="Y29029">
        <v>0</v>
      </c>
      <c r="Z29029">
        <v>0</v>
      </c>
      <c r="AA29029">
        <v>0</v>
      </c>
      <c r="AB29029">
        <v>738.55399999999997</v>
      </c>
      <c r="AC29029">
        <v>703.47500000000002</v>
      </c>
      <c r="AD29029">
        <v>775</v>
      </c>
      <c r="AE29029">
        <v>156</v>
      </c>
      <c r="AF29029">
        <v>156</v>
      </c>
      <c r="AG29029">
        <v>156</v>
      </c>
      <c r="AH29029">
        <v>2069.0059999999999</v>
      </c>
      <c r="AI29029">
        <v>2069</v>
      </c>
      <c r="AJ29029">
        <v>2069</v>
      </c>
      <c r="AK29029" s="11" t="s">
        <v>432</v>
      </c>
      <c r="AL29029">
        <v>-49.812361935505898</v>
      </c>
      <c r="AM29029" s="11" t="s">
        <v>432</v>
      </c>
      <c r="AN29029">
        <v>9173.0546273068794</v>
      </c>
      <c r="AO29029">
        <v>991.47511898307096</v>
      </c>
      <c r="AP29029">
        <v>11063.4998834215</v>
      </c>
      <c r="AQ29029">
        <v>7287.4818543562596</v>
      </c>
      <c r="AR29029">
        <v>18503.916052219902</v>
      </c>
      <c r="AS29029">
        <f t="shared" si="453"/>
        <v>0</v>
      </c>
    </row>
    <row r="29030" spans="1:45" x14ac:dyDescent="0.25">
      <c r="A29030">
        <v>29029</v>
      </c>
      <c r="B29030" s="11" t="s">
        <v>546</v>
      </c>
      <c r="C29030" s="1">
        <v>43929</v>
      </c>
      <c r="D29030">
        <v>4211.6310000000003</v>
      </c>
      <c r="E29030">
        <v>4043.9749999999999</v>
      </c>
      <c r="F29030">
        <v>4390</v>
      </c>
      <c r="G29030">
        <v>1309.1285</v>
      </c>
      <c r="H29030">
        <v>1273.5</v>
      </c>
      <c r="I29030">
        <v>1347.5</v>
      </c>
      <c r="J29030">
        <v>1171.9580000000001</v>
      </c>
      <c r="K29030">
        <v>1142</v>
      </c>
      <c r="L29030">
        <v>1205</v>
      </c>
      <c r="M29030">
        <v>147</v>
      </c>
      <c r="N29030">
        <v>147</v>
      </c>
      <c r="O29030">
        <v>147</v>
      </c>
      <c r="P29030">
        <v>481.14499999999998</v>
      </c>
      <c r="Q29030">
        <v>424.5</v>
      </c>
      <c r="R29030">
        <v>546.02499999999998</v>
      </c>
      <c r="S29030">
        <v>153.33699999999999</v>
      </c>
      <c r="T29030">
        <v>144.5</v>
      </c>
      <c r="U29030">
        <v>164</v>
      </c>
      <c r="V29030">
        <v>2255</v>
      </c>
      <c r="W29030">
        <v>2255</v>
      </c>
      <c r="X29030">
        <v>2255</v>
      </c>
      <c r="Y29030">
        <v>0</v>
      </c>
      <c r="Z29030">
        <v>0</v>
      </c>
      <c r="AA29030">
        <v>0</v>
      </c>
      <c r="AB29030">
        <v>706.12850000000003</v>
      </c>
      <c r="AC29030">
        <v>670.5</v>
      </c>
      <c r="AD29030">
        <v>744.5</v>
      </c>
      <c r="AE29030">
        <v>158.001</v>
      </c>
      <c r="AF29030">
        <v>158</v>
      </c>
      <c r="AG29030">
        <v>158</v>
      </c>
      <c r="AH29030">
        <v>2227.0070000000001</v>
      </c>
      <c r="AI29030">
        <v>2227</v>
      </c>
      <c r="AJ29030">
        <v>2227</v>
      </c>
      <c r="AK29030" s="11" t="s">
        <v>432</v>
      </c>
      <c r="AL29030">
        <v>-49.674794543938198</v>
      </c>
      <c r="AM29030" s="11" t="s">
        <v>432</v>
      </c>
      <c r="AN29030">
        <v>9471.99059386714</v>
      </c>
      <c r="AO29030">
        <v>1042.9136506822799</v>
      </c>
      <c r="AP29030">
        <v>10009.933953780401</v>
      </c>
      <c r="AQ29030">
        <v>7251.7920408093396</v>
      </c>
      <c r="AR29030">
        <v>16689.950694859199</v>
      </c>
      <c r="AS29030">
        <f t="shared" si="453"/>
        <v>0</v>
      </c>
    </row>
    <row r="29031" spans="1:45" x14ac:dyDescent="0.25">
      <c r="A29031">
        <v>29030</v>
      </c>
      <c r="B29031" s="11" t="s">
        <v>546</v>
      </c>
      <c r="C29031" s="1">
        <v>43930</v>
      </c>
      <c r="D29031">
        <v>4133.4714999999997</v>
      </c>
      <c r="E29031">
        <v>3969.9625000000001</v>
      </c>
      <c r="F29031">
        <v>4314.5</v>
      </c>
      <c r="G29031">
        <v>1283.915</v>
      </c>
      <c r="H29031">
        <v>1247.5</v>
      </c>
      <c r="I29031">
        <v>1322.05</v>
      </c>
      <c r="J29031">
        <v>1146.5055</v>
      </c>
      <c r="K29031">
        <v>1116.5</v>
      </c>
      <c r="L29031">
        <v>1178.5125</v>
      </c>
      <c r="M29031">
        <v>148</v>
      </c>
      <c r="N29031">
        <v>148</v>
      </c>
      <c r="O29031">
        <v>148</v>
      </c>
      <c r="P29031">
        <v>548.12750000000005</v>
      </c>
      <c r="Q29031">
        <v>490.48750000000001</v>
      </c>
      <c r="R29031">
        <v>611.03750000000002</v>
      </c>
      <c r="S29031">
        <v>164.827</v>
      </c>
      <c r="T29031">
        <v>155.98750000000001</v>
      </c>
      <c r="U29031">
        <v>174.01249999999999</v>
      </c>
      <c r="V29031">
        <v>2403</v>
      </c>
      <c r="W29031">
        <v>2403</v>
      </c>
      <c r="X29031">
        <v>2403</v>
      </c>
      <c r="Y29031">
        <v>0</v>
      </c>
      <c r="Z29031">
        <v>0</v>
      </c>
      <c r="AA29031">
        <v>0</v>
      </c>
      <c r="AB29031">
        <v>680.91499999999996</v>
      </c>
      <c r="AC29031">
        <v>644.5</v>
      </c>
      <c r="AD29031">
        <v>719.05</v>
      </c>
      <c r="AE29031">
        <v>147.999</v>
      </c>
      <c r="AF29031">
        <v>148</v>
      </c>
      <c r="AG29031">
        <v>148</v>
      </c>
      <c r="AH29031">
        <v>2375.0059999999999</v>
      </c>
      <c r="AI29031">
        <v>2375</v>
      </c>
      <c r="AJ29031">
        <v>2375</v>
      </c>
      <c r="AK29031" s="11" t="s">
        <v>432</v>
      </c>
      <c r="AL29031">
        <v>-49.627072263464697</v>
      </c>
      <c r="AM29031" s="11" t="s">
        <v>432</v>
      </c>
      <c r="AN29031">
        <v>9771.3032206920798</v>
      </c>
      <c r="AO29031">
        <v>1136.51101419673</v>
      </c>
      <c r="AP29031">
        <v>9388.0281570329007</v>
      </c>
      <c r="AQ29031">
        <v>7243.7148488583198</v>
      </c>
      <c r="AR29031">
        <v>15662.702035542199</v>
      </c>
      <c r="AS29031">
        <f t="shared" si="453"/>
        <v>0</v>
      </c>
    </row>
    <row r="29032" spans="1:45" x14ac:dyDescent="0.25">
      <c r="A29032">
        <v>29031</v>
      </c>
      <c r="B29032" s="11" t="s">
        <v>546</v>
      </c>
      <c r="C29032" s="1">
        <v>43931</v>
      </c>
      <c r="D29032">
        <v>4131.3980000000001</v>
      </c>
      <c r="E29032">
        <v>3955.4875000000002</v>
      </c>
      <c r="F29032">
        <v>4311.6125000000002</v>
      </c>
      <c r="G29032">
        <v>1281.8495</v>
      </c>
      <c r="H29032">
        <v>1247.5</v>
      </c>
      <c r="I29032">
        <v>1319.0125</v>
      </c>
      <c r="J29032">
        <v>1145.4549999999999</v>
      </c>
      <c r="K29032">
        <v>1117</v>
      </c>
      <c r="L29032">
        <v>1178</v>
      </c>
      <c r="M29032">
        <v>117</v>
      </c>
      <c r="N29032">
        <v>117</v>
      </c>
      <c r="O29032">
        <v>117</v>
      </c>
      <c r="P29032">
        <v>621.14649999999995</v>
      </c>
      <c r="Q29032">
        <v>556.98749999999995</v>
      </c>
      <c r="R29032">
        <v>694</v>
      </c>
      <c r="S29032">
        <v>181.39449999999999</v>
      </c>
      <c r="T29032">
        <v>173</v>
      </c>
      <c r="U29032">
        <v>191</v>
      </c>
      <c r="V29032">
        <v>2520</v>
      </c>
      <c r="W29032">
        <v>2520</v>
      </c>
      <c r="X29032">
        <v>2520</v>
      </c>
      <c r="Y29032">
        <v>0</v>
      </c>
      <c r="Z29032">
        <v>0</v>
      </c>
      <c r="AA29032">
        <v>0</v>
      </c>
      <c r="AB29032">
        <v>678.84950000000003</v>
      </c>
      <c r="AC29032">
        <v>644.5</v>
      </c>
      <c r="AD29032">
        <v>716.01250000000005</v>
      </c>
      <c r="AE29032">
        <v>133.99799999999999</v>
      </c>
      <c r="AF29032">
        <v>134</v>
      </c>
      <c r="AG29032">
        <v>134</v>
      </c>
      <c r="AH29032">
        <v>2509.0039999999999</v>
      </c>
      <c r="AI29032">
        <v>2509</v>
      </c>
      <c r="AJ29032">
        <v>2509</v>
      </c>
      <c r="AK29032" s="11" t="s">
        <v>432</v>
      </c>
      <c r="AL29032">
        <v>-49.633408116684897</v>
      </c>
      <c r="AM29032" s="11" t="s">
        <v>432</v>
      </c>
      <c r="AN29032">
        <v>10058.5143792532</v>
      </c>
      <c r="AO29032">
        <v>1215.68486540805</v>
      </c>
      <c r="AP29032">
        <v>9324.4131377440699</v>
      </c>
      <c r="AQ29032">
        <v>7254.7949414903496</v>
      </c>
      <c r="AR29032">
        <v>15862.779565721399</v>
      </c>
      <c r="AS29032">
        <f t="shared" si="453"/>
        <v>0</v>
      </c>
    </row>
    <row r="29033" spans="1:45" x14ac:dyDescent="0.25">
      <c r="A29033">
        <v>29032</v>
      </c>
      <c r="B29033" s="11" t="s">
        <v>546</v>
      </c>
      <c r="C29033" s="1">
        <v>43932</v>
      </c>
      <c r="D29033">
        <v>4203.9745000000003</v>
      </c>
      <c r="E29033">
        <v>4029.9875000000002</v>
      </c>
      <c r="F29033">
        <v>4393.0124999999998</v>
      </c>
      <c r="G29033">
        <v>1299.7584999999999</v>
      </c>
      <c r="H29033">
        <v>1266.4875</v>
      </c>
      <c r="I29033">
        <v>1339</v>
      </c>
      <c r="J29033">
        <v>1164.9024999999999</v>
      </c>
      <c r="K29033">
        <v>1136.9749999999999</v>
      </c>
      <c r="L29033">
        <v>1196.0125</v>
      </c>
      <c r="M29033">
        <v>133</v>
      </c>
      <c r="N29033">
        <v>133</v>
      </c>
      <c r="O29033">
        <v>133</v>
      </c>
      <c r="P29033">
        <v>656.32899999999995</v>
      </c>
      <c r="Q29033">
        <v>590.98749999999995</v>
      </c>
      <c r="R29033">
        <v>728.5</v>
      </c>
      <c r="S29033">
        <v>190.12450000000001</v>
      </c>
      <c r="T29033">
        <v>181.5</v>
      </c>
      <c r="U29033">
        <v>200</v>
      </c>
      <c r="V29033">
        <v>2653</v>
      </c>
      <c r="W29033">
        <v>2653</v>
      </c>
      <c r="X29033">
        <v>2653</v>
      </c>
      <c r="Y29033">
        <v>0</v>
      </c>
      <c r="Z29033">
        <v>0</v>
      </c>
      <c r="AA29033">
        <v>0</v>
      </c>
      <c r="AB29033">
        <v>696.75850000000003</v>
      </c>
      <c r="AC29033">
        <v>663.48749999999995</v>
      </c>
      <c r="AD29033">
        <v>736</v>
      </c>
      <c r="AE29033">
        <v>119</v>
      </c>
      <c r="AF29033">
        <v>119</v>
      </c>
      <c r="AG29033">
        <v>119</v>
      </c>
      <c r="AH29033">
        <v>2628.0039999999999</v>
      </c>
      <c r="AI29033">
        <v>2628</v>
      </c>
      <c r="AJ29033">
        <v>2628</v>
      </c>
      <c r="AK29033" s="11" t="s">
        <v>432</v>
      </c>
      <c r="AL29033">
        <v>-49.649002991100303</v>
      </c>
      <c r="AM29033" s="11" t="s">
        <v>432</v>
      </c>
      <c r="AN29033">
        <v>10321.060121254</v>
      </c>
      <c r="AO29033">
        <v>1221.8617628813399</v>
      </c>
      <c r="AP29033">
        <v>9536.4907853415807</v>
      </c>
      <c r="AQ29033">
        <v>7253.4785086022903</v>
      </c>
      <c r="AR29033">
        <v>16186.6298147544</v>
      </c>
      <c r="AS29033">
        <f t="shared" si="453"/>
        <v>0</v>
      </c>
    </row>
    <row r="29034" spans="1:45" x14ac:dyDescent="0.25">
      <c r="A29034">
        <v>29033</v>
      </c>
      <c r="B29034" s="11" t="s">
        <v>546</v>
      </c>
      <c r="C29034" s="1">
        <v>43933</v>
      </c>
      <c r="D29034">
        <v>4287.5884999999998</v>
      </c>
      <c r="E29034">
        <v>4115.4624999999996</v>
      </c>
      <c r="F29034">
        <v>4472.5124999999998</v>
      </c>
      <c r="G29034">
        <v>1325.0815</v>
      </c>
      <c r="H29034">
        <v>1291</v>
      </c>
      <c r="I29034">
        <v>1364.0125</v>
      </c>
      <c r="J29034">
        <v>1191.4565</v>
      </c>
      <c r="K29034">
        <v>1163</v>
      </c>
      <c r="L29034">
        <v>1223.55</v>
      </c>
      <c r="M29034">
        <v>94</v>
      </c>
      <c r="N29034">
        <v>94</v>
      </c>
      <c r="O29034">
        <v>94</v>
      </c>
      <c r="P29034">
        <v>617.27049999999997</v>
      </c>
      <c r="Q29034">
        <v>557.47500000000002</v>
      </c>
      <c r="R29034">
        <v>690.03750000000002</v>
      </c>
      <c r="S29034">
        <v>185.78649999999999</v>
      </c>
      <c r="T29034">
        <v>176.5</v>
      </c>
      <c r="U29034">
        <v>195.5</v>
      </c>
      <c r="V29034">
        <v>2747</v>
      </c>
      <c r="W29034">
        <v>2747</v>
      </c>
      <c r="X29034">
        <v>2747</v>
      </c>
      <c r="Y29034">
        <v>0</v>
      </c>
      <c r="Z29034">
        <v>0</v>
      </c>
      <c r="AA29034">
        <v>0</v>
      </c>
      <c r="AB29034">
        <v>722.08150000000001</v>
      </c>
      <c r="AC29034">
        <v>688</v>
      </c>
      <c r="AD29034">
        <v>761.01250000000005</v>
      </c>
      <c r="AE29034">
        <v>112.999</v>
      </c>
      <c r="AF29034">
        <v>113</v>
      </c>
      <c r="AG29034">
        <v>113</v>
      </c>
      <c r="AH29034">
        <v>2741.0030000000002</v>
      </c>
      <c r="AI29034">
        <v>2741</v>
      </c>
      <c r="AJ29034">
        <v>2741</v>
      </c>
      <c r="AK29034" s="11" t="s">
        <v>432</v>
      </c>
      <c r="AL29034">
        <v>-49.625817060530302</v>
      </c>
      <c r="AM29034" s="11" t="s">
        <v>432</v>
      </c>
      <c r="AN29034">
        <v>10549.0697275491</v>
      </c>
      <c r="AO29034">
        <v>1144.3598658539599</v>
      </c>
      <c r="AP29034">
        <v>9755.8440816486709</v>
      </c>
      <c r="AQ29034">
        <v>7768.1371864401199</v>
      </c>
      <c r="AR29034">
        <v>16427.971400227401</v>
      </c>
      <c r="AS29034">
        <f t="shared" si="453"/>
        <v>0</v>
      </c>
    </row>
    <row r="29035" spans="1:45" x14ac:dyDescent="0.25">
      <c r="A29035">
        <v>29034</v>
      </c>
      <c r="B29035" s="11" t="s">
        <v>546</v>
      </c>
      <c r="C29035" s="1">
        <v>43934</v>
      </c>
      <c r="D29035">
        <v>4341.1329999999998</v>
      </c>
      <c r="E29035">
        <v>4170.5</v>
      </c>
      <c r="F29035">
        <v>4510.55</v>
      </c>
      <c r="G29035">
        <v>1341.3109999999999</v>
      </c>
      <c r="H29035">
        <v>1307.4875</v>
      </c>
      <c r="I29035">
        <v>1379.5125</v>
      </c>
      <c r="J29035">
        <v>1207.9575</v>
      </c>
      <c r="K29035">
        <v>1178.5</v>
      </c>
      <c r="L29035">
        <v>1239.5125</v>
      </c>
      <c r="M29035">
        <v>86</v>
      </c>
      <c r="N29035">
        <v>86</v>
      </c>
      <c r="O29035">
        <v>86</v>
      </c>
      <c r="P29035">
        <v>538.55399999999997</v>
      </c>
      <c r="Q29035">
        <v>482.98750000000001</v>
      </c>
      <c r="R29035">
        <v>603</v>
      </c>
      <c r="S29035">
        <v>171.61349999999999</v>
      </c>
      <c r="T29035">
        <v>161.98750000000001</v>
      </c>
      <c r="U29035">
        <v>182.5</v>
      </c>
      <c r="V29035">
        <v>2833</v>
      </c>
      <c r="W29035">
        <v>2833</v>
      </c>
      <c r="X29035">
        <v>2833</v>
      </c>
      <c r="Y29035">
        <v>0</v>
      </c>
      <c r="Z29035">
        <v>0</v>
      </c>
      <c r="AA29035">
        <v>0</v>
      </c>
      <c r="AB29035">
        <v>738.31100000000004</v>
      </c>
      <c r="AC29035">
        <v>704.48749999999995</v>
      </c>
      <c r="AD29035">
        <v>776.51250000000005</v>
      </c>
      <c r="AE29035">
        <v>116.001</v>
      </c>
      <c r="AF29035">
        <v>116</v>
      </c>
      <c r="AG29035">
        <v>116</v>
      </c>
      <c r="AH29035">
        <v>2857.0039999999999</v>
      </c>
      <c r="AI29035">
        <v>2857</v>
      </c>
      <c r="AJ29035">
        <v>2857</v>
      </c>
      <c r="AK29035" s="11" t="s">
        <v>432</v>
      </c>
      <c r="AL29035">
        <v>-49.516007425048599</v>
      </c>
      <c r="AM29035" s="11" t="s">
        <v>432</v>
      </c>
      <c r="AN29035">
        <v>10737.603450553899</v>
      </c>
      <c r="AO29035">
        <v>1033.5514614451399</v>
      </c>
      <c r="AP29035">
        <v>9586.9023606667397</v>
      </c>
      <c r="AQ29035">
        <v>6932.9845823468304</v>
      </c>
      <c r="AR29035">
        <v>15436.5319665816</v>
      </c>
      <c r="AS29035">
        <f t="shared" si="453"/>
        <v>0</v>
      </c>
    </row>
    <row r="29036" spans="1:45" x14ac:dyDescent="0.25">
      <c r="A29036">
        <v>29035</v>
      </c>
      <c r="B29036" s="11" t="s">
        <v>546</v>
      </c>
      <c r="C29036" s="1">
        <v>43935</v>
      </c>
      <c r="D29036">
        <v>4342.0529999999999</v>
      </c>
      <c r="E29036">
        <v>4174.4624999999996</v>
      </c>
      <c r="F29036">
        <v>4521.5124999999998</v>
      </c>
      <c r="G29036">
        <v>1341.4765</v>
      </c>
      <c r="H29036">
        <v>1306.9749999999999</v>
      </c>
      <c r="I29036">
        <v>1376.5125</v>
      </c>
      <c r="J29036">
        <v>1207.7895000000001</v>
      </c>
      <c r="K29036">
        <v>1179.4875</v>
      </c>
      <c r="L29036">
        <v>1239.5125</v>
      </c>
      <c r="M29036">
        <v>122</v>
      </c>
      <c r="N29036">
        <v>122</v>
      </c>
      <c r="O29036">
        <v>122</v>
      </c>
      <c r="P29036">
        <v>477.63</v>
      </c>
      <c r="Q29036">
        <v>421.98750000000001</v>
      </c>
      <c r="R29036">
        <v>541.51250000000005</v>
      </c>
      <c r="S29036">
        <v>158.89250000000001</v>
      </c>
      <c r="T29036">
        <v>149</v>
      </c>
      <c r="U29036">
        <v>170</v>
      </c>
      <c r="V29036">
        <v>2955</v>
      </c>
      <c r="W29036">
        <v>2955</v>
      </c>
      <c r="X29036">
        <v>2955</v>
      </c>
      <c r="Y29036">
        <v>0</v>
      </c>
      <c r="Z29036">
        <v>0</v>
      </c>
      <c r="AA29036">
        <v>0</v>
      </c>
      <c r="AB29036">
        <v>738.47649999999999</v>
      </c>
      <c r="AC29036">
        <v>703.97500000000002</v>
      </c>
      <c r="AD29036">
        <v>773.51250000000005</v>
      </c>
      <c r="AE29036">
        <v>132</v>
      </c>
      <c r="AF29036">
        <v>132</v>
      </c>
      <c r="AG29036">
        <v>132</v>
      </c>
      <c r="AH29036">
        <v>2989.0039999999999</v>
      </c>
      <c r="AI29036">
        <v>2989</v>
      </c>
      <c r="AJ29036">
        <v>2989</v>
      </c>
      <c r="AK29036" s="11" t="s">
        <v>432</v>
      </c>
      <c r="AL29036">
        <v>-49.2889681163159</v>
      </c>
      <c r="AM29036" s="11" t="s">
        <v>432</v>
      </c>
      <c r="AN29036">
        <v>10887.1633044885</v>
      </c>
      <c r="AO29036">
        <v>951.90007390005803</v>
      </c>
      <c r="AP29036">
        <v>9038.5982368554996</v>
      </c>
      <c r="AQ29036">
        <v>6227.6549104189398</v>
      </c>
      <c r="AR29036">
        <v>14907.974860901801</v>
      </c>
      <c r="AS29036">
        <f t="shared" si="453"/>
        <v>0</v>
      </c>
    </row>
    <row r="29037" spans="1:45" x14ac:dyDescent="0.25">
      <c r="A29037">
        <v>29036</v>
      </c>
      <c r="B29037" s="11" t="s">
        <v>546</v>
      </c>
      <c r="C29037" s="1">
        <v>43936</v>
      </c>
      <c r="D29037">
        <v>4310.4870000000001</v>
      </c>
      <c r="E29037">
        <v>4146.4624999999996</v>
      </c>
      <c r="F29037">
        <v>4484.05</v>
      </c>
      <c r="G29037">
        <v>1323.9535000000001</v>
      </c>
      <c r="H29037">
        <v>1288.4875</v>
      </c>
      <c r="I29037">
        <v>1360.0125</v>
      </c>
      <c r="J29037">
        <v>1190.162</v>
      </c>
      <c r="K29037">
        <v>1160</v>
      </c>
      <c r="L29037">
        <v>1220.5</v>
      </c>
      <c r="M29037">
        <v>190</v>
      </c>
      <c r="N29037">
        <v>190</v>
      </c>
      <c r="O29037">
        <v>190</v>
      </c>
      <c r="P29037">
        <v>471.666</v>
      </c>
      <c r="Q29037">
        <v>415.47500000000002</v>
      </c>
      <c r="R29037">
        <v>538.01250000000005</v>
      </c>
      <c r="S29037">
        <v>155.59549999999999</v>
      </c>
      <c r="T29037">
        <v>145.5</v>
      </c>
      <c r="U29037">
        <v>166.5</v>
      </c>
      <c r="V29037">
        <v>3145</v>
      </c>
      <c r="W29037">
        <v>3145</v>
      </c>
      <c r="X29037">
        <v>3145</v>
      </c>
      <c r="Y29037">
        <v>0</v>
      </c>
      <c r="Z29037">
        <v>0</v>
      </c>
      <c r="AA29037">
        <v>0</v>
      </c>
      <c r="AB29037">
        <v>720.95349999999996</v>
      </c>
      <c r="AC29037">
        <v>685.48749999999995</v>
      </c>
      <c r="AD29037">
        <v>757.01250000000005</v>
      </c>
      <c r="AE29037">
        <v>150</v>
      </c>
      <c r="AF29037">
        <v>150</v>
      </c>
      <c r="AG29037">
        <v>150</v>
      </c>
      <c r="AH29037">
        <v>3139.0039999999999</v>
      </c>
      <c r="AI29037">
        <v>3139</v>
      </c>
      <c r="AJ29037">
        <v>3139</v>
      </c>
      <c r="AK29037" s="11" t="s">
        <v>432</v>
      </c>
      <c r="AL29037">
        <v>-48.946036339021902</v>
      </c>
      <c r="AM29037" s="11" t="s">
        <v>432</v>
      </c>
      <c r="AN29037">
        <v>11001.990756129</v>
      </c>
      <c r="AO29037">
        <v>949.53820928336802</v>
      </c>
      <c r="AP29037">
        <v>8233.6473389571693</v>
      </c>
      <c r="AQ29037">
        <v>5905.0215546660802</v>
      </c>
      <c r="AR29037">
        <v>13433.5710862631</v>
      </c>
      <c r="AS29037">
        <f t="shared" si="453"/>
        <v>0</v>
      </c>
    </row>
    <row r="29038" spans="1:45" x14ac:dyDescent="0.25">
      <c r="A29038">
        <v>29037</v>
      </c>
      <c r="B29038" s="11" t="s">
        <v>546</v>
      </c>
      <c r="C29038" s="1">
        <v>43937</v>
      </c>
      <c r="D29038">
        <v>4242.2995000000001</v>
      </c>
      <c r="E29038">
        <v>4078.95</v>
      </c>
      <c r="F29038">
        <v>4411.5375000000004</v>
      </c>
      <c r="G29038">
        <v>1290.614</v>
      </c>
      <c r="H29038">
        <v>1255</v>
      </c>
      <c r="I29038">
        <v>1326.5125</v>
      </c>
      <c r="J29038">
        <v>1157.9480000000001</v>
      </c>
      <c r="K29038">
        <v>1127.9875</v>
      </c>
      <c r="L29038">
        <v>1186.0250000000001</v>
      </c>
      <c r="M29038">
        <v>182</v>
      </c>
      <c r="N29038">
        <v>182</v>
      </c>
      <c r="O29038">
        <v>182</v>
      </c>
      <c r="P29038">
        <v>502.61399999999998</v>
      </c>
      <c r="Q29038">
        <v>443.98750000000001</v>
      </c>
      <c r="R29038">
        <v>569.04999999999995</v>
      </c>
      <c r="S29038">
        <v>157</v>
      </c>
      <c r="T29038">
        <v>148</v>
      </c>
      <c r="U29038">
        <v>167</v>
      </c>
      <c r="V29038">
        <v>3327</v>
      </c>
      <c r="W29038">
        <v>3327</v>
      </c>
      <c r="X29038">
        <v>3327</v>
      </c>
      <c r="Y29038">
        <v>0</v>
      </c>
      <c r="Z29038">
        <v>0</v>
      </c>
      <c r="AA29038">
        <v>0</v>
      </c>
      <c r="AB29038">
        <v>687.61400000000003</v>
      </c>
      <c r="AC29038">
        <v>652</v>
      </c>
      <c r="AD29038">
        <v>723.51250000000005</v>
      </c>
      <c r="AE29038">
        <v>157.995</v>
      </c>
      <c r="AF29038">
        <v>158</v>
      </c>
      <c r="AG29038">
        <v>158</v>
      </c>
      <c r="AH29038">
        <v>3296.9989999999998</v>
      </c>
      <c r="AI29038">
        <v>3297</v>
      </c>
      <c r="AJ29038">
        <v>3297</v>
      </c>
      <c r="AK29038" s="11" t="s">
        <v>432</v>
      </c>
      <c r="AL29038">
        <v>-48.512795982660499</v>
      </c>
      <c r="AM29038" s="11" t="s">
        <v>432</v>
      </c>
      <c r="AN29038">
        <v>11087.027495808799</v>
      </c>
      <c r="AO29038">
        <v>1009.16893115225</v>
      </c>
      <c r="AP29038">
        <v>7579.0405922261198</v>
      </c>
      <c r="AQ29038">
        <v>5876.1022211447798</v>
      </c>
      <c r="AR29038">
        <v>12036.70815113</v>
      </c>
      <c r="AS29038">
        <f t="shared" si="453"/>
        <v>0</v>
      </c>
    </row>
    <row r="29039" spans="1:45" x14ac:dyDescent="0.25">
      <c r="A29039">
        <v>29038</v>
      </c>
      <c r="B29039" s="11" t="s">
        <v>546</v>
      </c>
      <c r="C29039" s="1">
        <v>43938</v>
      </c>
      <c r="D29039">
        <v>4142.4489999999996</v>
      </c>
      <c r="E29039">
        <v>3992.4625000000001</v>
      </c>
      <c r="F29039">
        <v>4308.0249999999996</v>
      </c>
      <c r="G29039">
        <v>1251.338</v>
      </c>
      <c r="H29039">
        <v>1215.4875</v>
      </c>
      <c r="I29039">
        <v>1285.5</v>
      </c>
      <c r="J29039">
        <v>1121.2104999999999</v>
      </c>
      <c r="K29039">
        <v>1091</v>
      </c>
      <c r="L29039">
        <v>1151.5250000000001</v>
      </c>
      <c r="M29039">
        <v>144</v>
      </c>
      <c r="N29039">
        <v>144</v>
      </c>
      <c r="O29039">
        <v>144</v>
      </c>
      <c r="P29039">
        <v>530.0625</v>
      </c>
      <c r="Q29039">
        <v>474.5</v>
      </c>
      <c r="R29039">
        <v>595.02499999999998</v>
      </c>
      <c r="S29039">
        <v>160.10650000000001</v>
      </c>
      <c r="T29039">
        <v>151.5</v>
      </c>
      <c r="U29039">
        <v>170.01249999999999</v>
      </c>
      <c r="V29039">
        <v>3471</v>
      </c>
      <c r="W29039">
        <v>3471</v>
      </c>
      <c r="X29039">
        <v>3471</v>
      </c>
      <c r="Y29039">
        <v>0</v>
      </c>
      <c r="Z29039">
        <v>0</v>
      </c>
      <c r="AA29039">
        <v>0</v>
      </c>
      <c r="AB29039">
        <v>648.33799999999997</v>
      </c>
      <c r="AC29039">
        <v>612.48749999999995</v>
      </c>
      <c r="AD29039">
        <v>682.5</v>
      </c>
      <c r="AE29039">
        <v>148.99700000000001</v>
      </c>
      <c r="AF29039">
        <v>149</v>
      </c>
      <c r="AG29039">
        <v>149</v>
      </c>
      <c r="AH29039">
        <v>3445.9960000000001</v>
      </c>
      <c r="AI29039">
        <v>3446</v>
      </c>
      <c r="AJ29039">
        <v>3446</v>
      </c>
      <c r="AK29039" s="11" t="s">
        <v>432</v>
      </c>
      <c r="AL29039">
        <v>-48.029778909016798</v>
      </c>
      <c r="AM29039" s="11" t="s">
        <v>432</v>
      </c>
      <c r="AN29039">
        <v>11145.3043693129</v>
      </c>
      <c r="AO29039">
        <v>1071.6701123498999</v>
      </c>
      <c r="AP29039">
        <v>7149.4807805233604</v>
      </c>
      <c r="AQ29039">
        <v>5869.5573002070596</v>
      </c>
      <c r="AR29039">
        <v>11466.116087889401</v>
      </c>
      <c r="AS29039">
        <f t="shared" si="453"/>
        <v>0</v>
      </c>
    </row>
    <row r="29040" spans="1:45" x14ac:dyDescent="0.25">
      <c r="A29040">
        <v>29039</v>
      </c>
      <c r="B29040" s="11" t="s">
        <v>546</v>
      </c>
      <c r="C29040" s="1">
        <v>43939</v>
      </c>
      <c r="D29040">
        <v>4014.4504999999999</v>
      </c>
      <c r="E29040">
        <v>3856.9875000000002</v>
      </c>
      <c r="F29040">
        <v>4180.0124999999998</v>
      </c>
      <c r="G29040">
        <v>1215.3135</v>
      </c>
      <c r="H29040">
        <v>1176.9749999999999</v>
      </c>
      <c r="I29040">
        <v>1249.5</v>
      </c>
      <c r="J29040">
        <v>1088.3005000000001</v>
      </c>
      <c r="K29040">
        <v>1057.9875</v>
      </c>
      <c r="L29040">
        <v>1117.0125</v>
      </c>
      <c r="M29040">
        <v>142</v>
      </c>
      <c r="N29040">
        <v>142</v>
      </c>
      <c r="O29040">
        <v>142</v>
      </c>
      <c r="P29040">
        <v>518.16700000000003</v>
      </c>
      <c r="Q29040">
        <v>461.47500000000002</v>
      </c>
      <c r="R29040">
        <v>582.5</v>
      </c>
      <c r="S29040">
        <v>156.661</v>
      </c>
      <c r="T29040">
        <v>147.5</v>
      </c>
      <c r="U29040">
        <v>166.5</v>
      </c>
      <c r="V29040">
        <v>3613</v>
      </c>
      <c r="W29040">
        <v>3613</v>
      </c>
      <c r="X29040">
        <v>3613</v>
      </c>
      <c r="Y29040">
        <v>0</v>
      </c>
      <c r="Z29040">
        <v>0</v>
      </c>
      <c r="AA29040">
        <v>0</v>
      </c>
      <c r="AB29040">
        <v>612.31349999999998</v>
      </c>
      <c r="AC29040">
        <v>573.97500000000002</v>
      </c>
      <c r="AD29040">
        <v>646.5</v>
      </c>
      <c r="AE29040">
        <v>130</v>
      </c>
      <c r="AF29040">
        <v>130</v>
      </c>
      <c r="AG29040">
        <v>130</v>
      </c>
      <c r="AH29040">
        <v>3575.9960000000001</v>
      </c>
      <c r="AI29040">
        <v>3576</v>
      </c>
      <c r="AJ29040">
        <v>3576</v>
      </c>
      <c r="AK29040" s="11" t="s">
        <v>432</v>
      </c>
      <c r="AL29040">
        <v>-47.546910524995802</v>
      </c>
      <c r="AM29040" s="11" t="s">
        <v>432</v>
      </c>
      <c r="AN29040">
        <v>11177.210243137701</v>
      </c>
      <c r="AO29040">
        <v>1070.8925391692901</v>
      </c>
      <c r="AP29040">
        <v>6953.9153376636204</v>
      </c>
      <c r="AQ29040">
        <v>5877.6206759202696</v>
      </c>
      <c r="AR29040">
        <v>11367.450963580201</v>
      </c>
      <c r="AS29040">
        <f t="shared" si="453"/>
        <v>0</v>
      </c>
    </row>
    <row r="29041" spans="1:45" x14ac:dyDescent="0.25">
      <c r="A29041">
        <v>29040</v>
      </c>
      <c r="B29041" s="11" t="s">
        <v>546</v>
      </c>
      <c r="C29041" s="1">
        <v>43940</v>
      </c>
      <c r="D29041">
        <v>3894.0725000000002</v>
      </c>
      <c r="E29041">
        <v>3743.4875000000002</v>
      </c>
      <c r="F29041">
        <v>4047.0124999999998</v>
      </c>
      <c r="G29041">
        <v>1189.9775</v>
      </c>
      <c r="H29041">
        <v>1151.4875</v>
      </c>
      <c r="I29041">
        <v>1224.0125</v>
      </c>
      <c r="J29041">
        <v>1065.6514999999999</v>
      </c>
      <c r="K29041">
        <v>1032.9875</v>
      </c>
      <c r="L29041">
        <v>1095.5</v>
      </c>
      <c r="M29041">
        <v>84</v>
      </c>
      <c r="N29041">
        <v>84</v>
      </c>
      <c r="O29041">
        <v>84</v>
      </c>
      <c r="P29041">
        <v>477.41649999999998</v>
      </c>
      <c r="Q29041">
        <v>421.98750000000001</v>
      </c>
      <c r="R29041">
        <v>537.5</v>
      </c>
      <c r="S29041">
        <v>148.50399999999999</v>
      </c>
      <c r="T29041">
        <v>139.5</v>
      </c>
      <c r="U29041">
        <v>159</v>
      </c>
      <c r="V29041">
        <v>3697</v>
      </c>
      <c r="W29041">
        <v>3697</v>
      </c>
      <c r="X29041">
        <v>3697</v>
      </c>
      <c r="Y29041">
        <v>0</v>
      </c>
      <c r="Z29041">
        <v>0</v>
      </c>
      <c r="AA29041">
        <v>0</v>
      </c>
      <c r="AB29041">
        <v>586.97749999999996</v>
      </c>
      <c r="AC29041">
        <v>548.48749999999995</v>
      </c>
      <c r="AD29041">
        <v>621.01250000000005</v>
      </c>
      <c r="AE29041">
        <v>115.001</v>
      </c>
      <c r="AF29041">
        <v>115</v>
      </c>
      <c r="AG29041">
        <v>115</v>
      </c>
      <c r="AH29041">
        <v>3690.9969999999998</v>
      </c>
      <c r="AI29041">
        <v>3691</v>
      </c>
      <c r="AJ29041">
        <v>3691</v>
      </c>
      <c r="AK29041" s="11" t="s">
        <v>432</v>
      </c>
      <c r="AL29041">
        <v>-47.1127122052754</v>
      </c>
      <c r="AM29041" s="11" t="s">
        <v>432</v>
      </c>
      <c r="AN29041">
        <v>11181.725492093399</v>
      </c>
      <c r="AO29041">
        <v>992.036266940784</v>
      </c>
      <c r="AP29041">
        <v>6700.8426799740801</v>
      </c>
      <c r="AQ29041">
        <v>5075.0579755316803</v>
      </c>
      <c r="AR29041">
        <v>11003.7970214007</v>
      </c>
      <c r="AS29041">
        <f t="shared" si="453"/>
        <v>0</v>
      </c>
    </row>
    <row r="29042" spans="1:45" x14ac:dyDescent="0.25">
      <c r="A29042">
        <v>29041</v>
      </c>
      <c r="B29042" s="11" t="s">
        <v>546</v>
      </c>
      <c r="C29042" s="1">
        <v>43941</v>
      </c>
      <c r="D29042">
        <v>3767.0549999999998</v>
      </c>
      <c r="E29042">
        <v>3620.45</v>
      </c>
      <c r="F29042">
        <v>3924.5124999999998</v>
      </c>
      <c r="G29042">
        <v>1166.1595</v>
      </c>
      <c r="H29042">
        <v>1129.4875</v>
      </c>
      <c r="I29042">
        <v>1199</v>
      </c>
      <c r="J29042">
        <v>1043.222</v>
      </c>
      <c r="K29042">
        <v>1011.9875</v>
      </c>
      <c r="L29042">
        <v>1072</v>
      </c>
      <c r="M29042">
        <v>67</v>
      </c>
      <c r="N29042">
        <v>67</v>
      </c>
      <c r="O29042">
        <v>67</v>
      </c>
      <c r="P29042">
        <v>400.87299999999999</v>
      </c>
      <c r="Q29042">
        <v>354</v>
      </c>
      <c r="R29042">
        <v>456</v>
      </c>
      <c r="S29042">
        <v>132.31100000000001</v>
      </c>
      <c r="T29042">
        <v>123.5</v>
      </c>
      <c r="U29042">
        <v>141.51249999999999</v>
      </c>
      <c r="V29042">
        <v>3764</v>
      </c>
      <c r="W29042">
        <v>3764</v>
      </c>
      <c r="X29042">
        <v>3764</v>
      </c>
      <c r="Y29042">
        <v>0</v>
      </c>
      <c r="Z29042">
        <v>0</v>
      </c>
      <c r="AA29042">
        <v>0</v>
      </c>
      <c r="AB29042">
        <v>563.15949999999998</v>
      </c>
      <c r="AC29042">
        <v>526.48749999999995</v>
      </c>
      <c r="AD29042">
        <v>596</v>
      </c>
      <c r="AE29042">
        <v>113.998</v>
      </c>
      <c r="AF29042">
        <v>114</v>
      </c>
      <c r="AG29042">
        <v>114</v>
      </c>
      <c r="AH29042">
        <v>3804.9949999999999</v>
      </c>
      <c r="AI29042">
        <v>3805</v>
      </c>
      <c r="AJ29042">
        <v>3805</v>
      </c>
      <c r="AK29042" s="11" t="s">
        <v>432</v>
      </c>
      <c r="AL29042">
        <v>-46.7623937234805</v>
      </c>
      <c r="AM29042" s="11" t="s">
        <v>432</v>
      </c>
      <c r="AN29042">
        <v>11158.348925370499</v>
      </c>
      <c r="AO29042">
        <v>886.89342145087403</v>
      </c>
      <c r="AP29042">
        <v>6313.3419992132904</v>
      </c>
      <c r="AQ29042">
        <v>4123.2991257370904</v>
      </c>
      <c r="AR29042">
        <v>10290.7610770629</v>
      </c>
      <c r="AS29042">
        <f t="shared" si="453"/>
        <v>0</v>
      </c>
    </row>
    <row r="29043" spans="1:45" x14ac:dyDescent="0.25">
      <c r="A29043">
        <v>29042</v>
      </c>
      <c r="B29043" s="11" t="s">
        <v>546</v>
      </c>
      <c r="C29043" s="1">
        <v>43942</v>
      </c>
      <c r="D29043">
        <v>3622.3620000000001</v>
      </c>
      <c r="E29043">
        <v>3471.45</v>
      </c>
      <c r="F29043">
        <v>3787.5250000000001</v>
      </c>
      <c r="G29043">
        <v>1131.6144999999999</v>
      </c>
      <c r="H29043">
        <v>1095.5</v>
      </c>
      <c r="I29043">
        <v>1166.0125</v>
      </c>
      <c r="J29043">
        <v>1009.361</v>
      </c>
      <c r="K29043">
        <v>978</v>
      </c>
      <c r="L29043">
        <v>1038.5</v>
      </c>
      <c r="M29043">
        <v>165</v>
      </c>
      <c r="N29043">
        <v>165</v>
      </c>
      <c r="O29043">
        <v>165</v>
      </c>
      <c r="P29043">
        <v>341.21499999999997</v>
      </c>
      <c r="Q29043">
        <v>296.97500000000002</v>
      </c>
      <c r="R29043">
        <v>393.02499999999998</v>
      </c>
      <c r="S29043">
        <v>116.789</v>
      </c>
      <c r="T29043">
        <v>107.5</v>
      </c>
      <c r="U29043">
        <v>127.5</v>
      </c>
      <c r="V29043">
        <v>3929</v>
      </c>
      <c r="W29043">
        <v>3929</v>
      </c>
      <c r="X29043">
        <v>3929</v>
      </c>
      <c r="Y29043">
        <v>0</v>
      </c>
      <c r="Z29043">
        <v>0</v>
      </c>
      <c r="AA29043">
        <v>0</v>
      </c>
      <c r="AB29043">
        <v>528.61450000000002</v>
      </c>
      <c r="AC29043">
        <v>492.5</v>
      </c>
      <c r="AD29043">
        <v>563.01250000000005</v>
      </c>
      <c r="AE29043">
        <v>120.996</v>
      </c>
      <c r="AF29043">
        <v>121</v>
      </c>
      <c r="AG29043">
        <v>121</v>
      </c>
      <c r="AH29043">
        <v>3925.991</v>
      </c>
      <c r="AI29043">
        <v>3926</v>
      </c>
      <c r="AJ29043">
        <v>3926</v>
      </c>
      <c r="AK29043" s="11" t="s">
        <v>432</v>
      </c>
      <c r="AL29043">
        <v>-46.5137746285018</v>
      </c>
      <c r="AM29043" s="11" t="s">
        <v>432</v>
      </c>
      <c r="AN29043">
        <v>11108.077609861801</v>
      </c>
      <c r="AO29043">
        <v>807.67979437320196</v>
      </c>
      <c r="AP29043">
        <v>5731.7056572791498</v>
      </c>
      <c r="AQ29043">
        <v>3641.4482666440499</v>
      </c>
      <c r="AR29043">
        <v>9783.6304901585409</v>
      </c>
      <c r="AS29043">
        <f t="shared" si="453"/>
        <v>0</v>
      </c>
    </row>
    <row r="29044" spans="1:45" x14ac:dyDescent="0.25">
      <c r="A29044">
        <v>29043</v>
      </c>
      <c r="B29044" s="11" t="s">
        <v>546</v>
      </c>
      <c r="C29044" s="1">
        <v>43943</v>
      </c>
      <c r="D29044">
        <v>3434.6390000000001</v>
      </c>
      <c r="E29044">
        <v>3285.4375</v>
      </c>
      <c r="F29044">
        <v>3594.5374999999999</v>
      </c>
      <c r="G29044">
        <v>1082.8205</v>
      </c>
      <c r="H29044">
        <v>1048</v>
      </c>
      <c r="I29044">
        <v>1117.0125</v>
      </c>
      <c r="J29044">
        <v>960.779</v>
      </c>
      <c r="K29044">
        <v>931.48749999999995</v>
      </c>
      <c r="L29044">
        <v>988.5</v>
      </c>
      <c r="M29044">
        <v>139</v>
      </c>
      <c r="N29044">
        <v>139</v>
      </c>
      <c r="O29044">
        <v>139</v>
      </c>
      <c r="P29044">
        <v>302.96850000000001</v>
      </c>
      <c r="Q29044">
        <v>261.48750000000001</v>
      </c>
      <c r="R29044">
        <v>355.01249999999999</v>
      </c>
      <c r="S29044">
        <v>105.029</v>
      </c>
      <c r="T29044">
        <v>97</v>
      </c>
      <c r="U29044">
        <v>114.5</v>
      </c>
      <c r="V29044">
        <v>4068</v>
      </c>
      <c r="W29044">
        <v>4068</v>
      </c>
      <c r="X29044">
        <v>4068</v>
      </c>
      <c r="Y29044">
        <v>0</v>
      </c>
      <c r="Z29044">
        <v>0</v>
      </c>
      <c r="AA29044">
        <v>0</v>
      </c>
      <c r="AB29044">
        <v>479.82049999999998</v>
      </c>
      <c r="AC29044">
        <v>445</v>
      </c>
      <c r="AD29044">
        <v>514.01250000000005</v>
      </c>
      <c r="AE29044">
        <v>128</v>
      </c>
      <c r="AF29044">
        <v>128</v>
      </c>
      <c r="AG29044">
        <v>128</v>
      </c>
      <c r="AH29044">
        <v>4053.991</v>
      </c>
      <c r="AI29044">
        <v>4054</v>
      </c>
      <c r="AJ29044">
        <v>4054</v>
      </c>
      <c r="AK29044" s="11" t="s">
        <v>432</v>
      </c>
      <c r="AL29044">
        <v>-46.371602816471203</v>
      </c>
      <c r="AM29044" s="11" t="s">
        <v>432</v>
      </c>
      <c r="AN29044">
        <v>11032.681800287701</v>
      </c>
      <c r="AO29044">
        <v>782.41159915507899</v>
      </c>
      <c r="AP29044">
        <v>5154.9937434900203</v>
      </c>
      <c r="AQ29044">
        <v>3623.61458797778</v>
      </c>
      <c r="AR29044">
        <v>8671.6388606975506</v>
      </c>
      <c r="AS29044">
        <f t="shared" si="453"/>
        <v>0</v>
      </c>
    </row>
    <row r="29045" spans="1:45" x14ac:dyDescent="0.25">
      <c r="A29045">
        <v>29044</v>
      </c>
      <c r="B29045" s="11" t="s">
        <v>546</v>
      </c>
      <c r="C29045" s="1">
        <v>43944</v>
      </c>
      <c r="D29045">
        <v>3243.2494999999999</v>
      </c>
      <c r="E29045">
        <v>3095.4749999999999</v>
      </c>
      <c r="F29045">
        <v>3398.5</v>
      </c>
      <c r="G29045">
        <v>1029.201</v>
      </c>
      <c r="H29045">
        <v>995.5</v>
      </c>
      <c r="I29045">
        <v>1063.5</v>
      </c>
      <c r="J29045">
        <v>908.35450000000003</v>
      </c>
      <c r="K29045">
        <v>879.48749999999995</v>
      </c>
      <c r="L29045">
        <v>937.5</v>
      </c>
      <c r="M29045">
        <v>124</v>
      </c>
      <c r="N29045">
        <v>124</v>
      </c>
      <c r="O29045">
        <v>124</v>
      </c>
      <c r="P29045">
        <v>328.56450000000001</v>
      </c>
      <c r="Q29045">
        <v>282.96249999999998</v>
      </c>
      <c r="R29045">
        <v>386.51249999999999</v>
      </c>
      <c r="S29045">
        <v>105.77500000000001</v>
      </c>
      <c r="T29045">
        <v>98</v>
      </c>
      <c r="U29045">
        <v>114.0125</v>
      </c>
      <c r="V29045">
        <v>4192</v>
      </c>
      <c r="W29045">
        <v>4192</v>
      </c>
      <c r="X29045">
        <v>4192</v>
      </c>
      <c r="Y29045">
        <v>0</v>
      </c>
      <c r="Z29045">
        <v>0</v>
      </c>
      <c r="AA29045">
        <v>0</v>
      </c>
      <c r="AB29045">
        <v>426.20100000000002</v>
      </c>
      <c r="AC29045">
        <v>392.5</v>
      </c>
      <c r="AD29045">
        <v>460.5</v>
      </c>
      <c r="AE29045">
        <v>125</v>
      </c>
      <c r="AF29045">
        <v>125</v>
      </c>
      <c r="AG29045">
        <v>125</v>
      </c>
      <c r="AH29045">
        <v>4178.991</v>
      </c>
      <c r="AI29045">
        <v>4179</v>
      </c>
      <c r="AJ29045">
        <v>4179</v>
      </c>
      <c r="AK29045" s="11" t="s">
        <v>432</v>
      </c>
      <c r="AL29045">
        <v>-46.329833885311103</v>
      </c>
      <c r="AM29045" s="11" t="s">
        <v>432</v>
      </c>
      <c r="AN29045">
        <v>10932.9440477552</v>
      </c>
      <c r="AO29045">
        <v>775.21006880338996</v>
      </c>
      <c r="AP29045">
        <v>4683.5889359416497</v>
      </c>
      <c r="AQ29045">
        <v>3619.57853310768</v>
      </c>
      <c r="AR29045">
        <v>7564.4225462858403</v>
      </c>
      <c r="AS29045">
        <f t="shared" si="453"/>
        <v>0</v>
      </c>
    </row>
    <row r="29046" spans="1:45" x14ac:dyDescent="0.25">
      <c r="A29046">
        <v>29045</v>
      </c>
      <c r="B29046" s="11" t="s">
        <v>546</v>
      </c>
      <c r="C29046" s="1">
        <v>43945</v>
      </c>
      <c r="D29046">
        <v>3075.4279999999999</v>
      </c>
      <c r="E29046">
        <v>2933.45</v>
      </c>
      <c r="F29046">
        <v>3225.55</v>
      </c>
      <c r="G29046">
        <v>983.08050000000003</v>
      </c>
      <c r="H29046">
        <v>949.5</v>
      </c>
      <c r="I29046">
        <v>1016</v>
      </c>
      <c r="J29046">
        <v>864.60599999999999</v>
      </c>
      <c r="K29046">
        <v>835.5</v>
      </c>
      <c r="L29046">
        <v>892.5</v>
      </c>
      <c r="M29046">
        <v>112</v>
      </c>
      <c r="N29046">
        <v>112</v>
      </c>
      <c r="O29046">
        <v>112</v>
      </c>
      <c r="P29046">
        <v>365.05799999999999</v>
      </c>
      <c r="Q29046">
        <v>316.5</v>
      </c>
      <c r="R29046">
        <v>421.01249999999999</v>
      </c>
      <c r="S29046">
        <v>111.009</v>
      </c>
      <c r="T29046">
        <v>103.5</v>
      </c>
      <c r="U29046">
        <v>119.5125</v>
      </c>
      <c r="V29046">
        <v>4304</v>
      </c>
      <c r="W29046">
        <v>4304</v>
      </c>
      <c r="X29046">
        <v>4304</v>
      </c>
      <c r="Y29046">
        <v>0</v>
      </c>
      <c r="Z29046">
        <v>0</v>
      </c>
      <c r="AA29046">
        <v>0</v>
      </c>
      <c r="AB29046">
        <v>380.08049999999997</v>
      </c>
      <c r="AC29046">
        <v>346.5</v>
      </c>
      <c r="AD29046">
        <v>413</v>
      </c>
      <c r="AE29046">
        <v>115</v>
      </c>
      <c r="AF29046">
        <v>115</v>
      </c>
      <c r="AG29046">
        <v>115</v>
      </c>
      <c r="AH29046">
        <v>4293.991</v>
      </c>
      <c r="AI29046">
        <v>4294</v>
      </c>
      <c r="AJ29046">
        <v>4294</v>
      </c>
      <c r="AK29046" s="11" t="s">
        <v>432</v>
      </c>
      <c r="AL29046">
        <v>-46.371066133341301</v>
      </c>
      <c r="AM29046" s="11" t="s">
        <v>432</v>
      </c>
      <c r="AN29046">
        <v>10807.3991206917</v>
      </c>
      <c r="AO29046">
        <v>749.02127883800097</v>
      </c>
      <c r="AP29046">
        <v>4434.9259962419901</v>
      </c>
      <c r="AQ29046">
        <v>3625.1150935980399</v>
      </c>
      <c r="AR29046">
        <v>7251.3762652261803</v>
      </c>
      <c r="AS29046">
        <f t="shared" si="453"/>
        <v>0</v>
      </c>
    </row>
    <row r="29047" spans="1:45" x14ac:dyDescent="0.25">
      <c r="A29047">
        <v>29046</v>
      </c>
      <c r="B29047" s="11" t="s">
        <v>546</v>
      </c>
      <c r="C29047" s="1">
        <v>43946</v>
      </c>
      <c r="D29047">
        <v>2963.9054999999998</v>
      </c>
      <c r="E29047">
        <v>2820.9625000000001</v>
      </c>
      <c r="F29047">
        <v>3111</v>
      </c>
      <c r="G29047">
        <v>947.71849999999995</v>
      </c>
      <c r="H29047">
        <v>913</v>
      </c>
      <c r="I29047">
        <v>981.5</v>
      </c>
      <c r="J29047">
        <v>833.55449999999996</v>
      </c>
      <c r="K29047">
        <v>805.98749999999995</v>
      </c>
      <c r="L29047">
        <v>861.01250000000005</v>
      </c>
      <c r="M29047">
        <v>120</v>
      </c>
      <c r="N29047">
        <v>120</v>
      </c>
      <c r="O29047">
        <v>120</v>
      </c>
      <c r="P29047">
        <v>399.19150000000002</v>
      </c>
      <c r="Q29047">
        <v>351.48750000000001</v>
      </c>
      <c r="R29047">
        <v>455.01249999999999</v>
      </c>
      <c r="S29047">
        <v>116.42749999999999</v>
      </c>
      <c r="T29047">
        <v>109.5</v>
      </c>
      <c r="U29047">
        <v>124.5</v>
      </c>
      <c r="V29047">
        <v>4424</v>
      </c>
      <c r="W29047">
        <v>4424</v>
      </c>
      <c r="X29047">
        <v>4424</v>
      </c>
      <c r="Y29047">
        <v>0</v>
      </c>
      <c r="Z29047">
        <v>0</v>
      </c>
      <c r="AA29047">
        <v>0</v>
      </c>
      <c r="AB29047">
        <v>344.71850000000001</v>
      </c>
      <c r="AC29047">
        <v>310</v>
      </c>
      <c r="AD29047">
        <v>378.5</v>
      </c>
      <c r="AE29047">
        <v>97</v>
      </c>
      <c r="AF29047">
        <v>97</v>
      </c>
      <c r="AG29047">
        <v>97</v>
      </c>
      <c r="AH29047">
        <v>4390.991</v>
      </c>
      <c r="AI29047">
        <v>4391</v>
      </c>
      <c r="AJ29047">
        <v>4391</v>
      </c>
      <c r="AK29047" s="11" t="s">
        <v>432</v>
      </c>
      <c r="AL29047">
        <v>-46.467630987661899</v>
      </c>
      <c r="AM29047" s="11" t="s">
        <v>432</v>
      </c>
      <c r="AN29047">
        <v>10652.790046358999</v>
      </c>
      <c r="AO29047">
        <v>674.94369323390094</v>
      </c>
      <c r="AP29047">
        <v>4296.2914568455899</v>
      </c>
      <c r="AQ29047">
        <v>3512.6264152645999</v>
      </c>
      <c r="AR29047">
        <v>7152.5398931472801</v>
      </c>
      <c r="AS29047">
        <f t="shared" si="453"/>
        <v>0</v>
      </c>
    </row>
    <row r="29048" spans="1:45" x14ac:dyDescent="0.25">
      <c r="A29048">
        <v>29047</v>
      </c>
      <c r="B29048" s="11" t="s">
        <v>546</v>
      </c>
      <c r="C29048" s="1">
        <v>43947</v>
      </c>
      <c r="D29048">
        <v>2884.2105000000001</v>
      </c>
      <c r="E29048">
        <v>2749</v>
      </c>
      <c r="F29048">
        <v>3029.0374999999999</v>
      </c>
      <c r="G29048">
        <v>923.04300000000001</v>
      </c>
      <c r="H29048">
        <v>890.98749999999995</v>
      </c>
      <c r="I29048">
        <v>955.01250000000005</v>
      </c>
      <c r="J29048">
        <v>814.0625</v>
      </c>
      <c r="K29048">
        <v>787.5</v>
      </c>
      <c r="L29048">
        <v>841.5</v>
      </c>
      <c r="M29048">
        <v>67</v>
      </c>
      <c r="N29048">
        <v>67</v>
      </c>
      <c r="O29048">
        <v>67</v>
      </c>
      <c r="P29048">
        <v>380.5215</v>
      </c>
      <c r="Q29048">
        <v>331.98750000000001</v>
      </c>
      <c r="R29048">
        <v>435.02499999999998</v>
      </c>
      <c r="S29048">
        <v>113.938</v>
      </c>
      <c r="T29048">
        <v>106.5</v>
      </c>
      <c r="U29048">
        <v>121.5</v>
      </c>
      <c r="V29048">
        <v>4491</v>
      </c>
      <c r="W29048">
        <v>4491</v>
      </c>
      <c r="X29048">
        <v>4491</v>
      </c>
      <c r="Y29048">
        <v>0</v>
      </c>
      <c r="Z29048">
        <v>0</v>
      </c>
      <c r="AA29048">
        <v>0</v>
      </c>
      <c r="AB29048">
        <v>320.04300000000001</v>
      </c>
      <c r="AC29048">
        <v>287.98750000000001</v>
      </c>
      <c r="AD29048">
        <v>352.01249999999999</v>
      </c>
      <c r="AE29048">
        <v>82</v>
      </c>
      <c r="AF29048">
        <v>82</v>
      </c>
      <c r="AG29048">
        <v>82</v>
      </c>
      <c r="AH29048">
        <v>4472.991</v>
      </c>
      <c r="AI29048">
        <v>4473</v>
      </c>
      <c r="AJ29048">
        <v>4473</v>
      </c>
      <c r="AK29048" s="11" t="s">
        <v>432</v>
      </c>
      <c r="AL29048">
        <v>-46.581590723111297</v>
      </c>
      <c r="AM29048" s="11" t="s">
        <v>432</v>
      </c>
      <c r="AN29048">
        <v>10466.260053546201</v>
      </c>
      <c r="AO29048">
        <v>564.52448328601895</v>
      </c>
      <c r="AP29048">
        <v>4120.8446347034496</v>
      </c>
      <c r="AQ29048">
        <v>2822.2620529671999</v>
      </c>
      <c r="AR29048">
        <v>6698.2664041558301</v>
      </c>
      <c r="AS29048">
        <f t="shared" si="453"/>
        <v>0</v>
      </c>
    </row>
    <row r="29049" spans="1:45" x14ac:dyDescent="0.25">
      <c r="A29049">
        <v>29048</v>
      </c>
      <c r="B29049" s="11" t="s">
        <v>546</v>
      </c>
      <c r="C29049" s="1">
        <v>43948</v>
      </c>
      <c r="D29049">
        <v>2839.0169999999998</v>
      </c>
      <c r="E29049">
        <v>2708</v>
      </c>
      <c r="F29049">
        <v>2972.55</v>
      </c>
      <c r="G29049">
        <v>904.697</v>
      </c>
      <c r="H29049">
        <v>872.98749999999995</v>
      </c>
      <c r="I29049">
        <v>936.51250000000005</v>
      </c>
      <c r="J29049">
        <v>800.86249999999995</v>
      </c>
      <c r="K29049">
        <v>774.98749999999995</v>
      </c>
      <c r="L29049">
        <v>828.51250000000005</v>
      </c>
      <c r="M29049">
        <v>43</v>
      </c>
      <c r="N29049">
        <v>43</v>
      </c>
      <c r="O29049">
        <v>43</v>
      </c>
      <c r="P29049">
        <v>345.29899999999998</v>
      </c>
      <c r="Q29049">
        <v>299.48750000000001</v>
      </c>
      <c r="R29049">
        <v>402.5</v>
      </c>
      <c r="S29049">
        <v>107.5455</v>
      </c>
      <c r="T29049">
        <v>100</v>
      </c>
      <c r="U29049">
        <v>116.5</v>
      </c>
      <c r="V29049">
        <v>4534</v>
      </c>
      <c r="W29049">
        <v>4534</v>
      </c>
      <c r="X29049">
        <v>4534</v>
      </c>
      <c r="Y29049">
        <v>0</v>
      </c>
      <c r="Z29049">
        <v>0</v>
      </c>
      <c r="AA29049">
        <v>0</v>
      </c>
      <c r="AB29049">
        <v>301.697</v>
      </c>
      <c r="AC29049">
        <v>269.98750000000001</v>
      </c>
      <c r="AD29049">
        <v>333.51249999999999</v>
      </c>
      <c r="AE29049">
        <v>73.001999999999995</v>
      </c>
      <c r="AF29049">
        <v>73</v>
      </c>
      <c r="AG29049">
        <v>73</v>
      </c>
      <c r="AH29049">
        <v>4545.9930000000004</v>
      </c>
      <c r="AI29049">
        <v>4546</v>
      </c>
      <c r="AJ29049">
        <v>4546</v>
      </c>
      <c r="AK29049" s="11" t="s">
        <v>432</v>
      </c>
      <c r="AL29049">
        <v>-46.661428359770802</v>
      </c>
      <c r="AM29049" s="11" t="s">
        <v>432</v>
      </c>
      <c r="AN29049">
        <v>10248.127423387299</v>
      </c>
      <c r="AO29049">
        <v>454.94902560747897</v>
      </c>
      <c r="AP29049">
        <v>3768.5217166273301</v>
      </c>
      <c r="AQ29049">
        <v>2204.9475824637202</v>
      </c>
      <c r="AR29049">
        <v>6427.5990976336298</v>
      </c>
      <c r="AS29049">
        <f t="shared" si="453"/>
        <v>0</v>
      </c>
    </row>
    <row r="29050" spans="1:45" x14ac:dyDescent="0.25">
      <c r="A29050">
        <v>29049</v>
      </c>
      <c r="B29050" s="11" t="s">
        <v>546</v>
      </c>
      <c r="C29050" s="1">
        <v>43949</v>
      </c>
      <c r="D29050">
        <v>2789.0219999999999</v>
      </c>
      <c r="E29050">
        <v>2647.9875000000002</v>
      </c>
      <c r="F29050">
        <v>2930.0374999999999</v>
      </c>
      <c r="G29050">
        <v>886.94399999999996</v>
      </c>
      <c r="H29050">
        <v>855</v>
      </c>
      <c r="I29050">
        <v>919</v>
      </c>
      <c r="J29050">
        <v>786.90250000000003</v>
      </c>
      <c r="K29050">
        <v>761</v>
      </c>
      <c r="L29050">
        <v>812.51250000000005</v>
      </c>
      <c r="M29050">
        <v>48</v>
      </c>
      <c r="N29050">
        <v>48</v>
      </c>
      <c r="O29050">
        <v>48</v>
      </c>
      <c r="P29050">
        <v>291.34249999999997</v>
      </c>
      <c r="Q29050">
        <v>249.5</v>
      </c>
      <c r="R29050">
        <v>338.5</v>
      </c>
      <c r="S29050">
        <v>96.846500000000006</v>
      </c>
      <c r="T29050">
        <v>89</v>
      </c>
      <c r="U29050">
        <v>105</v>
      </c>
      <c r="V29050">
        <v>4582</v>
      </c>
      <c r="W29050">
        <v>4582</v>
      </c>
      <c r="X29050">
        <v>4582</v>
      </c>
      <c r="Y29050">
        <v>0</v>
      </c>
      <c r="Z29050">
        <v>0</v>
      </c>
      <c r="AA29050">
        <v>0</v>
      </c>
      <c r="AB29050">
        <v>283.94400000000002</v>
      </c>
      <c r="AC29050">
        <v>252</v>
      </c>
      <c r="AD29050">
        <v>316</v>
      </c>
      <c r="AE29050">
        <v>79</v>
      </c>
      <c r="AF29050">
        <v>79</v>
      </c>
      <c r="AG29050">
        <v>79</v>
      </c>
      <c r="AH29050">
        <v>4624.9930000000004</v>
      </c>
      <c r="AI29050">
        <v>4625</v>
      </c>
      <c r="AJ29050">
        <v>4625</v>
      </c>
      <c r="AK29050" s="11" t="s">
        <v>432</v>
      </c>
      <c r="AL29050">
        <v>-46.651256767430901</v>
      </c>
      <c r="AM29050" s="11" t="s">
        <v>432</v>
      </c>
      <c r="AN29050">
        <v>10003.7877078109</v>
      </c>
      <c r="AO29050">
        <v>391.92009292254801</v>
      </c>
      <c r="AP29050">
        <v>3305.6462844525299</v>
      </c>
      <c r="AQ29050">
        <v>1998.5418917223001</v>
      </c>
      <c r="AR29050">
        <v>5859.37053660734</v>
      </c>
      <c r="AS29050">
        <f t="shared" si="453"/>
        <v>0</v>
      </c>
    </row>
    <row r="29051" spans="1:45" x14ac:dyDescent="0.25">
      <c r="A29051">
        <v>29050</v>
      </c>
      <c r="B29051" s="11" t="s">
        <v>546</v>
      </c>
      <c r="C29051" s="1">
        <v>43950</v>
      </c>
      <c r="D29051">
        <v>2725.1095</v>
      </c>
      <c r="E29051">
        <v>2593.9875000000002</v>
      </c>
      <c r="F29051">
        <v>2860.5124999999998</v>
      </c>
      <c r="G29051">
        <v>860.39250000000004</v>
      </c>
      <c r="H29051">
        <v>830.98749999999995</v>
      </c>
      <c r="I29051">
        <v>890.5</v>
      </c>
      <c r="J29051">
        <v>763.18899999999996</v>
      </c>
      <c r="K29051">
        <v>738.98749999999995</v>
      </c>
      <c r="L29051">
        <v>789</v>
      </c>
      <c r="M29051">
        <v>145</v>
      </c>
      <c r="N29051">
        <v>145</v>
      </c>
      <c r="O29051">
        <v>145</v>
      </c>
      <c r="P29051">
        <v>261.416</v>
      </c>
      <c r="Q29051">
        <v>223</v>
      </c>
      <c r="R29051">
        <v>308.02499999999998</v>
      </c>
      <c r="S29051">
        <v>88.452500000000001</v>
      </c>
      <c r="T29051">
        <v>80.5</v>
      </c>
      <c r="U29051">
        <v>97</v>
      </c>
      <c r="V29051">
        <v>4727</v>
      </c>
      <c r="W29051">
        <v>4727</v>
      </c>
      <c r="X29051">
        <v>4727</v>
      </c>
      <c r="Y29051">
        <v>0</v>
      </c>
      <c r="Z29051">
        <v>0</v>
      </c>
      <c r="AA29051">
        <v>0</v>
      </c>
      <c r="AB29051">
        <v>257.39249999999998</v>
      </c>
      <c r="AC29051">
        <v>227.98750000000001</v>
      </c>
      <c r="AD29051">
        <v>287.5</v>
      </c>
      <c r="AE29051">
        <v>88</v>
      </c>
      <c r="AF29051">
        <v>88</v>
      </c>
      <c r="AG29051">
        <v>88</v>
      </c>
      <c r="AH29051">
        <v>4712.9930000000004</v>
      </c>
      <c r="AI29051">
        <v>4713</v>
      </c>
      <c r="AJ29051">
        <v>4713</v>
      </c>
      <c r="AK29051" s="11" t="s">
        <v>432</v>
      </c>
      <c r="AL29051">
        <v>-46.511856765849203</v>
      </c>
      <c r="AM29051" s="11" t="s">
        <v>432</v>
      </c>
      <c r="AN29051">
        <v>9743.8775776522598</v>
      </c>
      <c r="AO29051">
        <v>390.11470566385799</v>
      </c>
      <c r="AP29051">
        <v>2872.0439279430002</v>
      </c>
      <c r="AQ29051">
        <v>1988.75420526109</v>
      </c>
      <c r="AR29051">
        <v>4907.8497395567001</v>
      </c>
      <c r="AS29051">
        <f t="shared" si="453"/>
        <v>0</v>
      </c>
    </row>
    <row r="29052" spans="1:45" x14ac:dyDescent="0.25">
      <c r="A29052">
        <v>29051</v>
      </c>
      <c r="B29052" s="11" t="s">
        <v>546</v>
      </c>
      <c r="C29052" s="1">
        <v>43951</v>
      </c>
      <c r="D29052">
        <v>2615.8589999999999</v>
      </c>
      <c r="E29052">
        <v>2485.4625000000001</v>
      </c>
      <c r="F29052">
        <v>2747.0250000000001</v>
      </c>
      <c r="G29052">
        <v>823.42100000000005</v>
      </c>
      <c r="H29052">
        <v>793.98749999999995</v>
      </c>
      <c r="I29052">
        <v>854.01250000000005</v>
      </c>
      <c r="J29052">
        <v>728.53650000000005</v>
      </c>
      <c r="K29052">
        <v>703.98749999999995</v>
      </c>
      <c r="L29052">
        <v>753.52499999999998</v>
      </c>
      <c r="M29052">
        <v>84</v>
      </c>
      <c r="N29052">
        <v>84</v>
      </c>
      <c r="O29052">
        <v>84</v>
      </c>
      <c r="P29052">
        <v>247.98949999999999</v>
      </c>
      <c r="Q29052">
        <v>210.5</v>
      </c>
      <c r="R29052">
        <v>293.01249999999999</v>
      </c>
      <c r="S29052">
        <v>83.135000000000005</v>
      </c>
      <c r="T29052">
        <v>75.5</v>
      </c>
      <c r="U29052">
        <v>91</v>
      </c>
      <c r="V29052">
        <v>4811</v>
      </c>
      <c r="W29052">
        <v>4811</v>
      </c>
      <c r="X29052">
        <v>4811</v>
      </c>
      <c r="Y29052">
        <v>0</v>
      </c>
      <c r="Z29052">
        <v>0</v>
      </c>
      <c r="AA29052">
        <v>0</v>
      </c>
      <c r="AB29052">
        <v>220.42099999999999</v>
      </c>
      <c r="AC29052">
        <v>190.98750000000001</v>
      </c>
      <c r="AD29052">
        <v>251.01249999999999</v>
      </c>
      <c r="AE29052">
        <v>96</v>
      </c>
      <c r="AF29052">
        <v>96</v>
      </c>
      <c r="AG29052">
        <v>96</v>
      </c>
      <c r="AH29052">
        <v>4808.9930000000004</v>
      </c>
      <c r="AI29052">
        <v>4809</v>
      </c>
      <c r="AJ29052">
        <v>4809</v>
      </c>
      <c r="AK29052" s="11" t="s">
        <v>432</v>
      </c>
      <c r="AL29052">
        <v>-46.2236001212123</v>
      </c>
      <c r="AM29052" s="11" t="s">
        <v>432</v>
      </c>
      <c r="AN29052">
        <v>9482.7647880204604</v>
      </c>
      <c r="AO29052">
        <v>420.11603912327701</v>
      </c>
      <c r="AP29052">
        <v>2593.2270616381502</v>
      </c>
      <c r="AQ29052">
        <v>1986.53909079447</v>
      </c>
      <c r="AR29052">
        <v>4206.8800862875596</v>
      </c>
      <c r="AS29052">
        <f t="shared" si="453"/>
        <v>0</v>
      </c>
    </row>
    <row r="29053" spans="1:45" x14ac:dyDescent="0.25">
      <c r="A29053">
        <v>29052</v>
      </c>
      <c r="B29053" s="11" t="s">
        <v>546</v>
      </c>
      <c r="C29053" s="1">
        <v>43952</v>
      </c>
      <c r="D29053">
        <v>2484.3270000000002</v>
      </c>
      <c r="E29053">
        <v>2354.4875000000002</v>
      </c>
      <c r="F29053">
        <v>2611.5</v>
      </c>
      <c r="G29053">
        <v>778.29899999999998</v>
      </c>
      <c r="H29053">
        <v>748.98749999999995</v>
      </c>
      <c r="I29053">
        <v>810.5</v>
      </c>
      <c r="J29053">
        <v>686.68050000000005</v>
      </c>
      <c r="K29053">
        <v>662.5</v>
      </c>
      <c r="L29053">
        <v>713.01250000000005</v>
      </c>
      <c r="M29053">
        <v>98</v>
      </c>
      <c r="N29053">
        <v>98</v>
      </c>
      <c r="O29053">
        <v>98</v>
      </c>
      <c r="P29053">
        <v>260.87200000000001</v>
      </c>
      <c r="Q29053">
        <v>223.46250000000001</v>
      </c>
      <c r="R29053">
        <v>309.01249999999999</v>
      </c>
      <c r="S29053">
        <v>82.539000000000001</v>
      </c>
      <c r="T29053">
        <v>76</v>
      </c>
      <c r="U29053">
        <v>90</v>
      </c>
      <c r="V29053">
        <v>4909</v>
      </c>
      <c r="W29053">
        <v>4909</v>
      </c>
      <c r="X29053">
        <v>4909</v>
      </c>
      <c r="Y29053">
        <v>0</v>
      </c>
      <c r="Z29053">
        <v>0</v>
      </c>
      <c r="AA29053">
        <v>0</v>
      </c>
      <c r="AB29053">
        <v>175.29900000000001</v>
      </c>
      <c r="AC29053">
        <v>145.98750000000001</v>
      </c>
      <c r="AD29053">
        <v>207.5</v>
      </c>
      <c r="AE29053">
        <v>92</v>
      </c>
      <c r="AF29053">
        <v>92</v>
      </c>
      <c r="AG29053">
        <v>92</v>
      </c>
      <c r="AH29053">
        <v>4900.9930000000004</v>
      </c>
      <c r="AI29053">
        <v>4901</v>
      </c>
      <c r="AJ29053">
        <v>4901</v>
      </c>
      <c r="AK29053" s="11" t="s">
        <v>432</v>
      </c>
      <c r="AL29053">
        <v>-45.7829860460158</v>
      </c>
      <c r="AM29053" s="11" t="s">
        <v>432</v>
      </c>
      <c r="AN29053">
        <v>9235.9442263524106</v>
      </c>
      <c r="AO29053">
        <v>430.91142422777898</v>
      </c>
      <c r="AP29053">
        <v>2474.9607684098</v>
      </c>
      <c r="AQ29053">
        <v>1989.5777301670901</v>
      </c>
      <c r="AR29053">
        <v>4191.9845000514297</v>
      </c>
      <c r="AS29053">
        <f t="shared" si="453"/>
        <v>0</v>
      </c>
    </row>
    <row r="29054" spans="1:45" x14ac:dyDescent="0.25">
      <c r="A29054">
        <v>29053</v>
      </c>
      <c r="B29054" s="11" t="s">
        <v>546</v>
      </c>
      <c r="C29054" s="1">
        <v>43953</v>
      </c>
      <c r="D29054">
        <v>2340.7024999999999</v>
      </c>
      <c r="E29054">
        <v>2222.4875000000002</v>
      </c>
      <c r="F29054">
        <v>2468.5374999999999</v>
      </c>
      <c r="G29054">
        <v>734.37900000000002</v>
      </c>
      <c r="H29054">
        <v>705.5</v>
      </c>
      <c r="I29054">
        <v>763.51250000000005</v>
      </c>
      <c r="J29054">
        <v>646.99850000000004</v>
      </c>
      <c r="K29054">
        <v>623.5</v>
      </c>
      <c r="L29054">
        <v>672</v>
      </c>
      <c r="M29054">
        <v>94</v>
      </c>
      <c r="N29054">
        <v>94</v>
      </c>
      <c r="O29054">
        <v>94</v>
      </c>
      <c r="P29054">
        <v>266.31799999999998</v>
      </c>
      <c r="Q29054">
        <v>226.48750000000001</v>
      </c>
      <c r="R29054">
        <v>315.52499999999998</v>
      </c>
      <c r="S29054">
        <v>81.584000000000003</v>
      </c>
      <c r="T29054">
        <v>75</v>
      </c>
      <c r="U29054">
        <v>88.5</v>
      </c>
      <c r="V29054">
        <v>5003</v>
      </c>
      <c r="W29054">
        <v>5003</v>
      </c>
      <c r="X29054">
        <v>5003</v>
      </c>
      <c r="Y29054">
        <v>0</v>
      </c>
      <c r="Z29054">
        <v>0</v>
      </c>
      <c r="AA29054">
        <v>0</v>
      </c>
      <c r="AB29054">
        <v>131.37899999999999</v>
      </c>
      <c r="AC29054">
        <v>102.5</v>
      </c>
      <c r="AD29054">
        <v>160.51249999999999</v>
      </c>
      <c r="AE29054">
        <v>83</v>
      </c>
      <c r="AF29054">
        <v>83</v>
      </c>
      <c r="AG29054">
        <v>83</v>
      </c>
      <c r="AH29054">
        <v>4983.9930000000004</v>
      </c>
      <c r="AI29054">
        <v>4984</v>
      </c>
      <c r="AJ29054">
        <v>4984</v>
      </c>
      <c r="AK29054" s="11" t="s">
        <v>432</v>
      </c>
      <c r="AL29054">
        <v>-45.200701402080199</v>
      </c>
      <c r="AM29054" s="11" t="s">
        <v>432</v>
      </c>
      <c r="AN29054">
        <v>9017.0493693076696</v>
      </c>
      <c r="AO29054">
        <v>402.20257588008798</v>
      </c>
      <c r="AP29054">
        <v>2479.07684648346</v>
      </c>
      <c r="AQ29054">
        <v>1989.2167074807301</v>
      </c>
      <c r="AR29054">
        <v>4160.6466022801897</v>
      </c>
      <c r="AS29054">
        <f t="shared" si="453"/>
        <v>0</v>
      </c>
    </row>
    <row r="29055" spans="1:45" x14ac:dyDescent="0.25">
      <c r="A29055">
        <v>29054</v>
      </c>
      <c r="B29055" s="11" t="s">
        <v>546</v>
      </c>
      <c r="C29055" s="1">
        <v>43954</v>
      </c>
      <c r="D29055">
        <v>2215.2795000000001</v>
      </c>
      <c r="E29055">
        <v>2104.9625000000001</v>
      </c>
      <c r="F29055">
        <v>2343.5749999999998</v>
      </c>
      <c r="G29055">
        <v>694.50549999999998</v>
      </c>
      <c r="H29055">
        <v>666.5</v>
      </c>
      <c r="I29055">
        <v>725</v>
      </c>
      <c r="J29055">
        <v>612.10500000000002</v>
      </c>
      <c r="K29055">
        <v>589</v>
      </c>
      <c r="L29055">
        <v>636</v>
      </c>
      <c r="M29055">
        <v>69</v>
      </c>
      <c r="N29055">
        <v>69</v>
      </c>
      <c r="O29055">
        <v>69</v>
      </c>
      <c r="P29055">
        <v>256.64999999999998</v>
      </c>
      <c r="Q29055">
        <v>216.98750000000001</v>
      </c>
      <c r="R29055">
        <v>307</v>
      </c>
      <c r="S29055">
        <v>78.4375</v>
      </c>
      <c r="T29055">
        <v>72.5</v>
      </c>
      <c r="U29055">
        <v>85.5</v>
      </c>
      <c r="V29055">
        <v>5072</v>
      </c>
      <c r="W29055">
        <v>5072</v>
      </c>
      <c r="X29055">
        <v>5072</v>
      </c>
      <c r="Y29055">
        <v>0</v>
      </c>
      <c r="Z29055">
        <v>0</v>
      </c>
      <c r="AA29055">
        <v>0</v>
      </c>
      <c r="AB29055">
        <v>91.505499999999998</v>
      </c>
      <c r="AC29055">
        <v>63.5</v>
      </c>
      <c r="AD29055">
        <v>122</v>
      </c>
      <c r="AE29055">
        <v>70</v>
      </c>
      <c r="AF29055">
        <v>70</v>
      </c>
      <c r="AG29055">
        <v>70</v>
      </c>
      <c r="AH29055">
        <v>5053.9930000000004</v>
      </c>
      <c r="AI29055">
        <v>5054</v>
      </c>
      <c r="AJ29055">
        <v>5054</v>
      </c>
      <c r="AK29055" s="11" t="s">
        <v>432</v>
      </c>
      <c r="AL29055">
        <v>-44.494962602479298</v>
      </c>
      <c r="AM29055" s="11" t="s">
        <v>432</v>
      </c>
      <c r="AN29055">
        <v>8835.1227451928607</v>
      </c>
      <c r="AO29055">
        <v>347.02335062855099</v>
      </c>
      <c r="AP29055">
        <v>2528.8539105815698</v>
      </c>
      <c r="AQ29055">
        <v>2118.5360790170298</v>
      </c>
      <c r="AR29055">
        <v>4069.1040186741402</v>
      </c>
      <c r="AS29055">
        <f t="shared" si="453"/>
        <v>0</v>
      </c>
    </row>
    <row r="29056" spans="1:45" x14ac:dyDescent="0.25">
      <c r="A29056">
        <v>29055</v>
      </c>
      <c r="B29056" s="11" t="s">
        <v>546</v>
      </c>
      <c r="C29056" s="1">
        <v>43955</v>
      </c>
      <c r="D29056">
        <v>2085.3665000000001</v>
      </c>
      <c r="E29056">
        <v>1975.9749999999999</v>
      </c>
      <c r="F29056">
        <v>2209.0124999999998</v>
      </c>
      <c r="G29056">
        <v>658.26850000000002</v>
      </c>
      <c r="H29056">
        <v>631</v>
      </c>
      <c r="I29056">
        <v>686.5</v>
      </c>
      <c r="J29056">
        <v>580.51149999999996</v>
      </c>
      <c r="K29056">
        <v>557.98749999999995</v>
      </c>
      <c r="L29056">
        <v>603.51250000000005</v>
      </c>
      <c r="M29056">
        <v>26</v>
      </c>
      <c r="N29056">
        <v>26</v>
      </c>
      <c r="O29056">
        <v>26</v>
      </c>
      <c r="P29056">
        <v>211.35650000000001</v>
      </c>
      <c r="Q29056">
        <v>178.48750000000001</v>
      </c>
      <c r="R29056">
        <v>252</v>
      </c>
      <c r="S29056">
        <v>68.552000000000007</v>
      </c>
      <c r="T29056">
        <v>62</v>
      </c>
      <c r="U29056">
        <v>75.5</v>
      </c>
      <c r="V29056">
        <v>5098</v>
      </c>
      <c r="W29056">
        <v>5098</v>
      </c>
      <c r="X29056">
        <v>5098</v>
      </c>
      <c r="Y29056">
        <v>0</v>
      </c>
      <c r="Z29056">
        <v>0</v>
      </c>
      <c r="AA29056">
        <v>0</v>
      </c>
      <c r="AB29056">
        <v>55.268500000000003</v>
      </c>
      <c r="AC29056">
        <v>28</v>
      </c>
      <c r="AD29056">
        <v>83.5</v>
      </c>
      <c r="AE29056">
        <v>63</v>
      </c>
      <c r="AF29056">
        <v>63</v>
      </c>
      <c r="AG29056">
        <v>63</v>
      </c>
      <c r="AH29056">
        <v>5116.9930000000004</v>
      </c>
      <c r="AI29056">
        <v>5117</v>
      </c>
      <c r="AJ29056">
        <v>5117</v>
      </c>
      <c r="AK29056" s="11" t="s">
        <v>432</v>
      </c>
      <c r="AL29056">
        <v>-43.682051541346603</v>
      </c>
      <c r="AM29056" s="11" t="s">
        <v>432</v>
      </c>
      <c r="AN29056">
        <v>8692.8078136513795</v>
      </c>
      <c r="AO29056">
        <v>306.90717564864502</v>
      </c>
      <c r="AP29056">
        <v>2472.0952284814498</v>
      </c>
      <c r="AQ29056">
        <v>1750.6722572855699</v>
      </c>
      <c r="AR29056">
        <v>3990.8689406501098</v>
      </c>
      <c r="AS29056">
        <f t="shared" si="453"/>
        <v>0</v>
      </c>
    </row>
    <row r="29057" spans="1:45" x14ac:dyDescent="0.25">
      <c r="A29057">
        <v>29056</v>
      </c>
      <c r="B29057" s="11" t="s">
        <v>546</v>
      </c>
      <c r="C29057" s="1">
        <v>43956</v>
      </c>
      <c r="D29057">
        <v>1962.3915</v>
      </c>
      <c r="E29057">
        <v>1859.9875</v>
      </c>
      <c r="F29057">
        <v>2087.5</v>
      </c>
      <c r="G29057">
        <v>623.14499999999998</v>
      </c>
      <c r="H29057">
        <v>596.98749999999995</v>
      </c>
      <c r="I29057">
        <v>650.01250000000005</v>
      </c>
      <c r="J29057">
        <v>549.06100000000004</v>
      </c>
      <c r="K29057">
        <v>527.98749999999995</v>
      </c>
      <c r="L29057">
        <v>572</v>
      </c>
      <c r="M29057">
        <v>87</v>
      </c>
      <c r="N29057">
        <v>87</v>
      </c>
      <c r="O29057">
        <v>87</v>
      </c>
      <c r="P29057">
        <v>173.48949999999999</v>
      </c>
      <c r="Q29057">
        <v>142.48750000000001</v>
      </c>
      <c r="R29057">
        <v>212.52500000000001</v>
      </c>
      <c r="S29057">
        <v>59.903500000000001</v>
      </c>
      <c r="T29057">
        <v>54</v>
      </c>
      <c r="U29057">
        <v>67</v>
      </c>
      <c r="V29057">
        <v>5185</v>
      </c>
      <c r="W29057">
        <v>5185</v>
      </c>
      <c r="X29057">
        <v>5185</v>
      </c>
      <c r="Y29057">
        <v>0</v>
      </c>
      <c r="Z29057">
        <v>0</v>
      </c>
      <c r="AA29057">
        <v>0</v>
      </c>
      <c r="AB29057">
        <v>20.145</v>
      </c>
      <c r="AC29057">
        <v>0</v>
      </c>
      <c r="AD29057">
        <v>47.012500000000003</v>
      </c>
      <c r="AE29057">
        <v>59.999000000000002</v>
      </c>
      <c r="AF29057">
        <v>60</v>
      </c>
      <c r="AG29057">
        <v>60</v>
      </c>
      <c r="AH29057">
        <v>5176.9920000000002</v>
      </c>
      <c r="AI29057">
        <v>5177</v>
      </c>
      <c r="AJ29057">
        <v>5177</v>
      </c>
      <c r="AK29057" s="11" t="s">
        <v>432</v>
      </c>
      <c r="AL29057">
        <v>-42.776435312678998</v>
      </c>
      <c r="AM29057" s="11" t="s">
        <v>432</v>
      </c>
      <c r="AN29057">
        <v>8585.9307151556604</v>
      </c>
      <c r="AO29057">
        <v>294.16865188793599</v>
      </c>
      <c r="AP29057">
        <v>2338.79111208018</v>
      </c>
      <c r="AQ29057">
        <v>1587.8673457253301</v>
      </c>
      <c r="AR29057">
        <v>3805.72965061784</v>
      </c>
      <c r="AS29057">
        <f t="shared" si="453"/>
        <v>0</v>
      </c>
    </row>
    <row r="29058" spans="1:45" x14ac:dyDescent="0.25">
      <c r="A29058">
        <v>29057</v>
      </c>
      <c r="B29058" s="11" t="s">
        <v>546</v>
      </c>
      <c r="C29058" s="1">
        <v>43957</v>
      </c>
      <c r="D29058">
        <v>1841.529</v>
      </c>
      <c r="E29058">
        <v>1738.4749999999999</v>
      </c>
      <c r="F29058">
        <v>1957.0625</v>
      </c>
      <c r="G29058">
        <v>590.55550000000005</v>
      </c>
      <c r="H29058">
        <v>565.98749999999995</v>
      </c>
      <c r="I29058">
        <v>617</v>
      </c>
      <c r="J29058">
        <v>519.06949999999995</v>
      </c>
      <c r="K29058">
        <v>497.5</v>
      </c>
      <c r="L29058">
        <v>542.01250000000005</v>
      </c>
      <c r="M29058">
        <v>36</v>
      </c>
      <c r="N29058">
        <v>36</v>
      </c>
      <c r="O29058">
        <v>36</v>
      </c>
      <c r="P29058">
        <v>153.4725</v>
      </c>
      <c r="Q29058">
        <v>124</v>
      </c>
      <c r="R29058">
        <v>193.01249999999999</v>
      </c>
      <c r="S29058">
        <v>54.1845</v>
      </c>
      <c r="T29058">
        <v>48.487499999999997</v>
      </c>
      <c r="U29058">
        <v>61.5</v>
      </c>
      <c r="V29058">
        <v>5221</v>
      </c>
      <c r="W29058">
        <v>5221</v>
      </c>
      <c r="X29058">
        <v>5221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14</v>
      </c>
      <c r="AE29058">
        <v>63</v>
      </c>
      <c r="AF29058">
        <v>63</v>
      </c>
      <c r="AG29058">
        <v>63</v>
      </c>
      <c r="AH29058">
        <v>5239.9920000000002</v>
      </c>
      <c r="AI29058">
        <v>5240</v>
      </c>
      <c r="AJ29058">
        <v>5240</v>
      </c>
      <c r="AK29058" s="11" t="s">
        <v>432</v>
      </c>
      <c r="AL29058">
        <v>-41.803307170918103</v>
      </c>
      <c r="AM29058" s="11" t="s">
        <v>432</v>
      </c>
      <c r="AN29058">
        <v>8504.5817199352296</v>
      </c>
      <c r="AO29058">
        <v>312.21825341691903</v>
      </c>
      <c r="AP29058">
        <v>2169.5807232458201</v>
      </c>
      <c r="AQ29058">
        <v>1491.9329787842</v>
      </c>
      <c r="AR29058">
        <v>3643.0381610781901</v>
      </c>
      <c r="AS29058">
        <f t="shared" ref="AS29058:AS29121" si="454">_xlfn.IFNA(INDEX($BI$2:$BI$53,MATCH(B29065,$BH$2:$BH$53,0)),0)</f>
        <v>0</v>
      </c>
    </row>
    <row r="29059" spans="1:45" x14ac:dyDescent="0.25">
      <c r="A29059">
        <v>29058</v>
      </c>
      <c r="B29059" s="11" t="s">
        <v>546</v>
      </c>
      <c r="C29059" s="1">
        <v>43958</v>
      </c>
      <c r="D29059">
        <v>1730.346</v>
      </c>
      <c r="E29059">
        <v>1624.5</v>
      </c>
      <c r="F29059">
        <v>1843.5625</v>
      </c>
      <c r="G29059">
        <v>556.60649999999998</v>
      </c>
      <c r="H29059">
        <v>531.5</v>
      </c>
      <c r="I29059">
        <v>582.51250000000005</v>
      </c>
      <c r="J29059">
        <v>487.49250000000001</v>
      </c>
      <c r="K29059">
        <v>466.98750000000001</v>
      </c>
      <c r="L29059">
        <v>511.01249999999999</v>
      </c>
      <c r="M29059">
        <v>85</v>
      </c>
      <c r="N29059">
        <v>85</v>
      </c>
      <c r="O29059">
        <v>85</v>
      </c>
      <c r="P29059">
        <v>158.68100000000001</v>
      </c>
      <c r="Q29059">
        <v>129.5</v>
      </c>
      <c r="R29059">
        <v>195.51249999999999</v>
      </c>
      <c r="S29059">
        <v>52.06</v>
      </c>
      <c r="T29059">
        <v>46.5</v>
      </c>
      <c r="U29059">
        <v>58</v>
      </c>
      <c r="V29059">
        <v>5306</v>
      </c>
      <c r="W29059">
        <v>5306</v>
      </c>
      <c r="X29059">
        <v>5306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64</v>
      </c>
      <c r="AF29059">
        <v>64</v>
      </c>
      <c r="AG29059">
        <v>64</v>
      </c>
      <c r="AH29059">
        <v>5303.9920000000002</v>
      </c>
      <c r="AI29059">
        <v>5304</v>
      </c>
      <c r="AJ29059">
        <v>5304</v>
      </c>
      <c r="AK29059" s="11" t="s">
        <v>432</v>
      </c>
      <c r="AL29059">
        <v>-40.807223102939602</v>
      </c>
      <c r="AM29059" s="11" t="s">
        <v>432</v>
      </c>
      <c r="AN29059">
        <v>8435.31451280072</v>
      </c>
      <c r="AO29059">
        <v>324.176866151181</v>
      </c>
      <c r="AP29059">
        <v>1998.6066349039199</v>
      </c>
      <c r="AQ29059">
        <v>1393.1987931591</v>
      </c>
      <c r="AR29059">
        <v>3476.8005859125401</v>
      </c>
      <c r="AS29059">
        <f t="shared" si="454"/>
        <v>0</v>
      </c>
    </row>
    <row r="29060" spans="1:45" x14ac:dyDescent="0.25">
      <c r="A29060">
        <v>29059</v>
      </c>
      <c r="B29060" s="11" t="s">
        <v>546</v>
      </c>
      <c r="C29060" s="1">
        <v>43959</v>
      </c>
      <c r="D29060">
        <v>1622.008</v>
      </c>
      <c r="E29060">
        <v>1516.4375</v>
      </c>
      <c r="F29060">
        <v>1729.5250000000001</v>
      </c>
      <c r="G29060">
        <v>524.798</v>
      </c>
      <c r="H29060">
        <v>500</v>
      </c>
      <c r="I29060">
        <v>551</v>
      </c>
      <c r="J29060">
        <v>458.101</v>
      </c>
      <c r="K29060">
        <v>438.5</v>
      </c>
      <c r="L29060">
        <v>480.51249999999999</v>
      </c>
      <c r="M29060">
        <v>71</v>
      </c>
      <c r="N29060">
        <v>71</v>
      </c>
      <c r="O29060">
        <v>71</v>
      </c>
      <c r="P29060">
        <v>170.77099999999999</v>
      </c>
      <c r="Q29060">
        <v>139.5</v>
      </c>
      <c r="R29060">
        <v>208.51249999999999</v>
      </c>
      <c r="S29060">
        <v>52.619</v>
      </c>
      <c r="T29060">
        <v>47.5</v>
      </c>
      <c r="U29060">
        <v>58.5</v>
      </c>
      <c r="V29060">
        <v>5377</v>
      </c>
      <c r="W29060">
        <v>5377</v>
      </c>
      <c r="X29060">
        <v>5377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E29060">
        <v>62</v>
      </c>
      <c r="AF29060">
        <v>62</v>
      </c>
      <c r="AG29060">
        <v>62</v>
      </c>
      <c r="AH29060">
        <v>5365.9920000000002</v>
      </c>
      <c r="AI29060">
        <v>5366</v>
      </c>
      <c r="AJ29060">
        <v>5366</v>
      </c>
      <c r="AK29060" s="11" t="s">
        <v>432</v>
      </c>
      <c r="AL29060">
        <v>-39.842065869489097</v>
      </c>
      <c r="AM29060" s="11" t="s">
        <v>432</v>
      </c>
      <c r="AN29060">
        <v>8363.87900345261</v>
      </c>
      <c r="AO29060">
        <v>319.16845750892401</v>
      </c>
      <c r="AP29060">
        <v>1794.62076676022</v>
      </c>
      <c r="AQ29060">
        <v>1281.92489240076</v>
      </c>
      <c r="AR29060">
        <v>3077.6676288327599</v>
      </c>
      <c r="AS29060">
        <f t="shared" si="454"/>
        <v>0</v>
      </c>
    </row>
    <row r="29061" spans="1:45" x14ac:dyDescent="0.25">
      <c r="A29061">
        <v>29060</v>
      </c>
      <c r="B29061" s="11" t="s">
        <v>546</v>
      </c>
      <c r="C29061" s="1">
        <v>43960</v>
      </c>
      <c r="D29061">
        <v>1512.0550000000001</v>
      </c>
      <c r="E29061">
        <v>1416.45</v>
      </c>
      <c r="F29061">
        <v>1617.5</v>
      </c>
      <c r="G29061">
        <v>492.11700000000002</v>
      </c>
      <c r="H29061">
        <v>468.98750000000001</v>
      </c>
      <c r="I29061">
        <v>516.51250000000005</v>
      </c>
      <c r="J29061">
        <v>428.4375</v>
      </c>
      <c r="K29061">
        <v>409</v>
      </c>
      <c r="L29061">
        <v>450.01249999999999</v>
      </c>
      <c r="M29061">
        <v>64</v>
      </c>
      <c r="N29061">
        <v>64</v>
      </c>
      <c r="O29061">
        <v>64</v>
      </c>
      <c r="P29061">
        <v>168.48849999999999</v>
      </c>
      <c r="Q29061">
        <v>138.48750000000001</v>
      </c>
      <c r="R29061">
        <v>205.5</v>
      </c>
      <c r="S29061">
        <v>51.256999999999998</v>
      </c>
      <c r="T29061">
        <v>46.5</v>
      </c>
      <c r="U29061">
        <v>57</v>
      </c>
      <c r="V29061">
        <v>5441</v>
      </c>
      <c r="W29061">
        <v>5441</v>
      </c>
      <c r="X29061">
        <v>5441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51</v>
      </c>
      <c r="AF29061">
        <v>51</v>
      </c>
      <c r="AG29061">
        <v>51</v>
      </c>
      <c r="AH29061">
        <v>5416.9920000000002</v>
      </c>
      <c r="AI29061">
        <v>5417</v>
      </c>
      <c r="AJ29061">
        <v>5417</v>
      </c>
      <c r="AK29061" s="11" t="s">
        <v>432</v>
      </c>
      <c r="AL29061">
        <v>-38.961119505493201</v>
      </c>
      <c r="AM29061" s="11" t="s">
        <v>432</v>
      </c>
      <c r="AN29061">
        <v>8277.9102995131198</v>
      </c>
      <c r="AO29061">
        <v>285.14312261166202</v>
      </c>
      <c r="AP29061">
        <v>1660.1878600063301</v>
      </c>
      <c r="AQ29061">
        <v>1179.4064907787399</v>
      </c>
      <c r="AR29061">
        <v>2811.3788922673998</v>
      </c>
      <c r="AS29061">
        <f t="shared" si="454"/>
        <v>0</v>
      </c>
    </row>
    <row r="29062" spans="1:45" x14ac:dyDescent="0.25">
      <c r="A29062">
        <v>29061</v>
      </c>
      <c r="B29062" s="11" t="s">
        <v>546</v>
      </c>
      <c r="C29062" s="1">
        <v>43961</v>
      </c>
      <c r="D29062">
        <v>1401.8050000000001</v>
      </c>
      <c r="E29062">
        <v>1309.5</v>
      </c>
      <c r="F29062">
        <v>1498.55</v>
      </c>
      <c r="G29062">
        <v>462.27</v>
      </c>
      <c r="H29062">
        <v>439.5</v>
      </c>
      <c r="I29062">
        <v>486</v>
      </c>
      <c r="J29062">
        <v>402.21100000000001</v>
      </c>
      <c r="K29062">
        <v>383.5</v>
      </c>
      <c r="L29062">
        <v>422.51249999999999</v>
      </c>
      <c r="M29062">
        <v>18</v>
      </c>
      <c r="N29062">
        <v>18</v>
      </c>
      <c r="O29062">
        <v>18</v>
      </c>
      <c r="P29062">
        <v>144.98949999999999</v>
      </c>
      <c r="Q29062">
        <v>116.5</v>
      </c>
      <c r="R29062">
        <v>181.01249999999999</v>
      </c>
      <c r="S29062">
        <v>45.698500000000003</v>
      </c>
      <c r="T29062">
        <v>40.987499999999997</v>
      </c>
      <c r="U29062">
        <v>51</v>
      </c>
      <c r="V29062">
        <v>5459</v>
      </c>
      <c r="W29062">
        <v>5459</v>
      </c>
      <c r="X29062">
        <v>5459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42</v>
      </c>
      <c r="AF29062">
        <v>42</v>
      </c>
      <c r="AG29062">
        <v>42</v>
      </c>
      <c r="AH29062">
        <v>5458.9920000000002</v>
      </c>
      <c r="AI29062">
        <v>5459</v>
      </c>
      <c r="AJ29062">
        <v>5459</v>
      </c>
      <c r="AK29062" s="11" t="s">
        <v>432</v>
      </c>
      <c r="AL29062">
        <v>-38.203909477031701</v>
      </c>
      <c r="AM29062" s="11" t="s">
        <v>432</v>
      </c>
      <c r="AN29062">
        <v>8169.1702947058702</v>
      </c>
      <c r="AO29062">
        <v>246.503697792716</v>
      </c>
      <c r="AP29062">
        <v>1543.4365000022599</v>
      </c>
      <c r="AQ29062">
        <v>1093.5076609156999</v>
      </c>
      <c r="AR29062">
        <v>2660.21290314524</v>
      </c>
      <c r="AS29062">
        <f t="shared" si="454"/>
        <v>0</v>
      </c>
    </row>
    <row r="29063" spans="1:45" x14ac:dyDescent="0.25">
      <c r="A29063">
        <v>29062</v>
      </c>
      <c r="B29063" s="11" t="s">
        <v>546</v>
      </c>
      <c r="C29063" s="1">
        <v>43962</v>
      </c>
      <c r="D29063">
        <v>1306.6895</v>
      </c>
      <c r="E29063">
        <v>1220.5</v>
      </c>
      <c r="F29063">
        <v>1404.0625</v>
      </c>
      <c r="G29063">
        <v>432.86900000000003</v>
      </c>
      <c r="H29063">
        <v>411.48750000000001</v>
      </c>
      <c r="I29063">
        <v>456.5</v>
      </c>
      <c r="J29063">
        <v>376.94749999999999</v>
      </c>
      <c r="K29063">
        <v>358.5</v>
      </c>
      <c r="L29063">
        <v>396.51249999999999</v>
      </c>
      <c r="M29063">
        <v>16</v>
      </c>
      <c r="N29063">
        <v>16</v>
      </c>
      <c r="O29063">
        <v>16</v>
      </c>
      <c r="P29063">
        <v>116.19</v>
      </c>
      <c r="Q29063">
        <v>92</v>
      </c>
      <c r="R29063">
        <v>146.51249999999999</v>
      </c>
      <c r="S29063">
        <v>39.445500000000003</v>
      </c>
      <c r="T29063">
        <v>34.5</v>
      </c>
      <c r="U29063">
        <v>45.5</v>
      </c>
      <c r="V29063">
        <v>5475</v>
      </c>
      <c r="W29063">
        <v>5475</v>
      </c>
      <c r="X29063">
        <v>5475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36.999000000000002</v>
      </c>
      <c r="AF29063">
        <v>37</v>
      </c>
      <c r="AG29063">
        <v>37</v>
      </c>
      <c r="AH29063">
        <v>5495.991</v>
      </c>
      <c r="AI29063">
        <v>5496</v>
      </c>
      <c r="AJ29063">
        <v>5496</v>
      </c>
      <c r="AK29063" s="11" t="s">
        <v>432</v>
      </c>
      <c r="AL29063">
        <v>-37.580832628578399</v>
      </c>
      <c r="AM29063" s="11" t="s">
        <v>432</v>
      </c>
      <c r="AN29063">
        <v>8034.9674253431203</v>
      </c>
      <c r="AO29063">
        <v>219.06166293883899</v>
      </c>
      <c r="AP29063">
        <v>1449.7579139726299</v>
      </c>
      <c r="AQ29063">
        <v>1027.0622902673199</v>
      </c>
      <c r="AR29063">
        <v>2492.90797206466</v>
      </c>
      <c r="AS29063">
        <f t="shared" si="454"/>
        <v>0</v>
      </c>
    </row>
    <row r="29064" spans="1:45" x14ac:dyDescent="0.25">
      <c r="A29064">
        <v>29063</v>
      </c>
      <c r="B29064" s="11" t="s">
        <v>546</v>
      </c>
      <c r="C29064" s="1">
        <v>43963</v>
      </c>
      <c r="D29064">
        <v>1219.9525000000001</v>
      </c>
      <c r="E29064">
        <v>1137.4875</v>
      </c>
      <c r="F29064">
        <v>1314.0125</v>
      </c>
      <c r="G29064">
        <v>403.65800000000002</v>
      </c>
      <c r="H29064">
        <v>381.5</v>
      </c>
      <c r="I29064">
        <v>427.51249999999999</v>
      </c>
      <c r="J29064">
        <v>351.37599999999998</v>
      </c>
      <c r="K29064">
        <v>333</v>
      </c>
      <c r="L29064">
        <v>370</v>
      </c>
      <c r="M29064">
        <v>54</v>
      </c>
      <c r="N29064">
        <v>54</v>
      </c>
      <c r="O29064">
        <v>54</v>
      </c>
      <c r="P29064">
        <v>90.56</v>
      </c>
      <c r="Q29064">
        <v>70</v>
      </c>
      <c r="R29064">
        <v>121.03749999999999</v>
      </c>
      <c r="S29064">
        <v>33.240499999999997</v>
      </c>
      <c r="T29064">
        <v>28.5</v>
      </c>
      <c r="U29064">
        <v>38.5</v>
      </c>
      <c r="V29064">
        <v>5529</v>
      </c>
      <c r="W29064">
        <v>5529</v>
      </c>
      <c r="X29064">
        <v>5529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E29064">
        <v>38</v>
      </c>
      <c r="AF29064">
        <v>38</v>
      </c>
      <c r="AG29064">
        <v>38</v>
      </c>
      <c r="AH29064">
        <v>5533.991</v>
      </c>
      <c r="AI29064">
        <v>5534</v>
      </c>
      <c r="AJ29064">
        <v>5534</v>
      </c>
      <c r="AK29064" s="11" t="s">
        <v>432</v>
      </c>
      <c r="AL29064">
        <v>-37.076715572132798</v>
      </c>
      <c r="AM29064" s="11" t="s">
        <v>432</v>
      </c>
      <c r="AN29064">
        <v>7878.4698499426704</v>
      </c>
      <c r="AO29064">
        <v>212.32752187425601</v>
      </c>
      <c r="AP29064">
        <v>1368.77660699742</v>
      </c>
      <c r="AQ29064">
        <v>970.18392807277905</v>
      </c>
      <c r="AR29064">
        <v>2319.3105824505401</v>
      </c>
      <c r="AS29064">
        <f t="shared" si="454"/>
        <v>0</v>
      </c>
    </row>
    <row r="29065" spans="1:45" x14ac:dyDescent="0.25">
      <c r="A29065">
        <v>29064</v>
      </c>
      <c r="B29065" s="11" t="s">
        <v>546</v>
      </c>
      <c r="C29065" s="1">
        <v>43964</v>
      </c>
      <c r="D29065">
        <v>1136.3955000000001</v>
      </c>
      <c r="E29065">
        <v>1058.9875</v>
      </c>
      <c r="F29065">
        <v>1229.5125</v>
      </c>
      <c r="G29065">
        <v>372.30849999999998</v>
      </c>
      <c r="H29065">
        <v>350.48750000000001</v>
      </c>
      <c r="I29065">
        <v>394.5</v>
      </c>
      <c r="J29065">
        <v>323.50850000000003</v>
      </c>
      <c r="K29065">
        <v>306</v>
      </c>
      <c r="L29065">
        <v>342</v>
      </c>
      <c r="M29065">
        <v>52</v>
      </c>
      <c r="N29065">
        <v>52</v>
      </c>
      <c r="O29065">
        <v>52</v>
      </c>
      <c r="P29065">
        <v>82.597499999999997</v>
      </c>
      <c r="Q29065">
        <v>63.987499999999997</v>
      </c>
      <c r="R29065">
        <v>113.0125</v>
      </c>
      <c r="S29065">
        <v>29.7865</v>
      </c>
      <c r="T29065">
        <v>25.5</v>
      </c>
      <c r="U29065">
        <v>35.5</v>
      </c>
      <c r="V29065">
        <v>5581</v>
      </c>
      <c r="W29065">
        <v>5581</v>
      </c>
      <c r="X29065">
        <v>5581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E29065">
        <v>41</v>
      </c>
      <c r="AF29065">
        <v>41</v>
      </c>
      <c r="AG29065">
        <v>41</v>
      </c>
      <c r="AH29065">
        <v>5574.991</v>
      </c>
      <c r="AI29065">
        <v>5575</v>
      </c>
      <c r="AJ29065">
        <v>5575</v>
      </c>
      <c r="AK29065" s="11" t="s">
        <v>432</v>
      </c>
      <c r="AL29065">
        <v>-36.666400664195699</v>
      </c>
      <c r="AM29065" s="11" t="s">
        <v>432</v>
      </c>
      <c r="AN29065">
        <v>7707.79605508038</v>
      </c>
      <c r="AO29065">
        <v>218.53994225014301</v>
      </c>
      <c r="AP29065">
        <v>1289.1053875329701</v>
      </c>
      <c r="AQ29065">
        <v>906.04489631694696</v>
      </c>
      <c r="AR29065">
        <v>2165.7537075339801</v>
      </c>
      <c r="AS29065">
        <f t="shared" si="454"/>
        <v>0</v>
      </c>
    </row>
    <row r="29066" spans="1:45" x14ac:dyDescent="0.25">
      <c r="A29066">
        <v>29065</v>
      </c>
      <c r="B29066" s="11" t="s">
        <v>546</v>
      </c>
      <c r="C29066" s="1">
        <v>43965</v>
      </c>
      <c r="D29066">
        <v>1048.3585</v>
      </c>
      <c r="E29066">
        <v>973.48749999999995</v>
      </c>
      <c r="F29066">
        <v>1142</v>
      </c>
      <c r="G29066">
        <v>340.53100000000001</v>
      </c>
      <c r="H29066">
        <v>318.5</v>
      </c>
      <c r="I29066">
        <v>361.5</v>
      </c>
      <c r="J29066">
        <v>294.82749999999999</v>
      </c>
      <c r="K29066">
        <v>277</v>
      </c>
      <c r="L29066">
        <v>313.01249999999999</v>
      </c>
      <c r="M29066">
        <v>28</v>
      </c>
      <c r="N29066">
        <v>28</v>
      </c>
      <c r="O29066">
        <v>28</v>
      </c>
      <c r="P29066">
        <v>87.491</v>
      </c>
      <c r="Q29066">
        <v>67.5</v>
      </c>
      <c r="R29066">
        <v>116.0125</v>
      </c>
      <c r="S29066">
        <v>28.761500000000002</v>
      </c>
      <c r="T29066">
        <v>25</v>
      </c>
      <c r="U29066">
        <v>33.5</v>
      </c>
      <c r="V29066">
        <v>5609</v>
      </c>
      <c r="W29066">
        <v>5609</v>
      </c>
      <c r="X29066">
        <v>5609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E29066">
        <v>41</v>
      </c>
      <c r="AF29066">
        <v>41</v>
      </c>
      <c r="AG29066">
        <v>41</v>
      </c>
      <c r="AH29066">
        <v>5615.991</v>
      </c>
      <c r="AI29066">
        <v>5616</v>
      </c>
      <c r="AJ29066">
        <v>5616</v>
      </c>
      <c r="AK29066" s="11" t="s">
        <v>432</v>
      </c>
      <c r="AL29066">
        <v>-36.324292866887902</v>
      </c>
      <c r="AM29066" s="11" t="s">
        <v>432</v>
      </c>
      <c r="AN29066">
        <v>7534.0896764628096</v>
      </c>
      <c r="AO29066">
        <v>218.427642214483</v>
      </c>
      <c r="AP29066">
        <v>1216.07325469271</v>
      </c>
      <c r="AQ29066">
        <v>846.780689202296</v>
      </c>
      <c r="AR29066">
        <v>2050.4142657561201</v>
      </c>
      <c r="AS29066">
        <f t="shared" si="454"/>
        <v>0</v>
      </c>
    </row>
    <row r="29067" spans="1:45" x14ac:dyDescent="0.25">
      <c r="A29067">
        <v>29066</v>
      </c>
      <c r="B29067" s="11" t="s">
        <v>546</v>
      </c>
      <c r="C29067" s="1">
        <v>43966</v>
      </c>
      <c r="D29067">
        <v>957.07600000000002</v>
      </c>
      <c r="E29067">
        <v>881.98749999999995</v>
      </c>
      <c r="F29067">
        <v>1046.0250000000001</v>
      </c>
      <c r="G29067">
        <v>311.00349999999997</v>
      </c>
      <c r="H29067">
        <v>290.98750000000001</v>
      </c>
      <c r="I29067">
        <v>331.5</v>
      </c>
      <c r="J29067">
        <v>268.2765</v>
      </c>
      <c r="K29067">
        <v>252.5</v>
      </c>
      <c r="L29067">
        <v>285.5</v>
      </c>
      <c r="M29067">
        <v>53</v>
      </c>
      <c r="N29067">
        <v>53</v>
      </c>
      <c r="O29067">
        <v>53</v>
      </c>
      <c r="P29067">
        <v>94.889499999999998</v>
      </c>
      <c r="Q29067">
        <v>74</v>
      </c>
      <c r="R29067">
        <v>124</v>
      </c>
      <c r="S29067">
        <v>29.0565</v>
      </c>
      <c r="T29067">
        <v>25.5</v>
      </c>
      <c r="U29067">
        <v>34</v>
      </c>
      <c r="V29067">
        <v>5662</v>
      </c>
      <c r="W29067">
        <v>5662</v>
      </c>
      <c r="X29067">
        <v>5662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E29067">
        <v>35</v>
      </c>
      <c r="AF29067">
        <v>35</v>
      </c>
      <c r="AG29067">
        <v>35</v>
      </c>
      <c r="AH29067">
        <v>5650.991</v>
      </c>
      <c r="AI29067">
        <v>5651</v>
      </c>
      <c r="AJ29067">
        <v>5651</v>
      </c>
      <c r="AK29067" s="11" t="s">
        <v>432</v>
      </c>
      <c r="AL29067">
        <v>-36.030729818078399</v>
      </c>
      <c r="AM29067" s="11" t="s">
        <v>432</v>
      </c>
      <c r="AN29067">
        <v>7368.9523302671596</v>
      </c>
      <c r="AO29067">
        <v>206.06547527146199</v>
      </c>
      <c r="AP29067">
        <v>1150.7291100237901</v>
      </c>
      <c r="AQ29067">
        <v>792.23310548812196</v>
      </c>
      <c r="AR29067">
        <v>1952.7908086053601</v>
      </c>
      <c r="AS29067">
        <f t="shared" si="454"/>
        <v>0</v>
      </c>
    </row>
    <row r="29068" spans="1:45" x14ac:dyDescent="0.25">
      <c r="A29068">
        <v>29067</v>
      </c>
      <c r="B29068" s="11" t="s">
        <v>546</v>
      </c>
      <c r="C29068" s="1">
        <v>43967</v>
      </c>
      <c r="D29068">
        <v>880.03150000000005</v>
      </c>
      <c r="E29068">
        <v>809.45</v>
      </c>
      <c r="F29068">
        <v>960.51250000000005</v>
      </c>
      <c r="G29068">
        <v>289.05399999999997</v>
      </c>
      <c r="H29068">
        <v>270</v>
      </c>
      <c r="I29068">
        <v>309.5</v>
      </c>
      <c r="J29068">
        <v>249.27699999999999</v>
      </c>
      <c r="K29068">
        <v>233</v>
      </c>
      <c r="L29068">
        <v>266.51249999999999</v>
      </c>
      <c r="M29068">
        <v>27</v>
      </c>
      <c r="N29068">
        <v>27</v>
      </c>
      <c r="O29068">
        <v>27</v>
      </c>
      <c r="P29068">
        <v>99.656000000000006</v>
      </c>
      <c r="Q29068">
        <v>77.5</v>
      </c>
      <c r="R29068">
        <v>129.51249999999999</v>
      </c>
      <c r="S29068">
        <v>29.488</v>
      </c>
      <c r="T29068">
        <v>26.5</v>
      </c>
      <c r="U29068">
        <v>33.5</v>
      </c>
      <c r="V29068">
        <v>5689</v>
      </c>
      <c r="W29068">
        <v>5689</v>
      </c>
      <c r="X29068">
        <v>5689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28</v>
      </c>
      <c r="AF29068">
        <v>28</v>
      </c>
      <c r="AG29068">
        <v>28</v>
      </c>
      <c r="AH29068">
        <v>5678.991</v>
      </c>
      <c r="AI29068">
        <v>5679</v>
      </c>
      <c r="AJ29068">
        <v>5679</v>
      </c>
      <c r="AK29068" s="11" t="s">
        <v>432</v>
      </c>
      <c r="AL29068">
        <v>-35.776048323404702</v>
      </c>
      <c r="AM29068" s="11" t="s">
        <v>432</v>
      </c>
      <c r="AN29068">
        <v>7221.7359447349199</v>
      </c>
      <c r="AO29068">
        <v>180.35365652601499</v>
      </c>
      <c r="AP29068">
        <v>1084.5822074160501</v>
      </c>
      <c r="AQ29068">
        <v>730.30709571661396</v>
      </c>
      <c r="AR29068">
        <v>1834.2924313937799</v>
      </c>
      <c r="AS29068">
        <f t="shared" si="454"/>
        <v>0</v>
      </c>
    </row>
    <row r="29069" spans="1:45" x14ac:dyDescent="0.25">
      <c r="A29069">
        <v>29068</v>
      </c>
      <c r="B29069" s="11" t="s">
        <v>546</v>
      </c>
      <c r="C29069" s="1">
        <v>43968</v>
      </c>
      <c r="D29069">
        <v>823.85149999999999</v>
      </c>
      <c r="E29069">
        <v>757.48749999999995</v>
      </c>
      <c r="F29069">
        <v>905</v>
      </c>
      <c r="G29069">
        <v>272.32749999999999</v>
      </c>
      <c r="H29069">
        <v>253.98750000000001</v>
      </c>
      <c r="I29069">
        <v>292.5</v>
      </c>
      <c r="J29069">
        <v>235.53550000000001</v>
      </c>
      <c r="K29069">
        <v>220</v>
      </c>
      <c r="L29069">
        <v>252.5</v>
      </c>
      <c r="M29069">
        <v>10</v>
      </c>
      <c r="N29069">
        <v>10</v>
      </c>
      <c r="O29069">
        <v>10</v>
      </c>
      <c r="P29069">
        <v>95.159000000000006</v>
      </c>
      <c r="Q29069">
        <v>73</v>
      </c>
      <c r="R29069">
        <v>124</v>
      </c>
      <c r="S29069">
        <v>28.825500000000002</v>
      </c>
      <c r="T29069">
        <v>25.5</v>
      </c>
      <c r="U29069">
        <v>33.5</v>
      </c>
      <c r="V29069">
        <v>5699</v>
      </c>
      <c r="W29069">
        <v>5699</v>
      </c>
      <c r="X29069">
        <v>5699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E29069">
        <v>22</v>
      </c>
      <c r="AF29069">
        <v>22</v>
      </c>
      <c r="AG29069">
        <v>22</v>
      </c>
      <c r="AH29069">
        <v>5700.991</v>
      </c>
      <c r="AI29069">
        <v>5701</v>
      </c>
      <c r="AJ29069">
        <v>5701</v>
      </c>
      <c r="AK29069" s="11" t="s">
        <v>432</v>
      </c>
      <c r="AL29069">
        <v>-35.555895652515801</v>
      </c>
      <c r="AM29069" s="11" t="s">
        <v>432</v>
      </c>
      <c r="AN29069">
        <v>7097.3161110609599</v>
      </c>
      <c r="AO29069">
        <v>158.777494398215</v>
      </c>
      <c r="AP29069">
        <v>1013.03343726737</v>
      </c>
      <c r="AQ29069">
        <v>667.33331103092098</v>
      </c>
      <c r="AR29069">
        <v>1693.3129024285799</v>
      </c>
      <c r="AS29069">
        <f t="shared" si="454"/>
        <v>0</v>
      </c>
    </row>
    <row r="29070" spans="1:45" x14ac:dyDescent="0.25">
      <c r="A29070">
        <v>29069</v>
      </c>
      <c r="B29070" s="11" t="s">
        <v>546</v>
      </c>
      <c r="C29070" s="1">
        <v>43969</v>
      </c>
      <c r="D29070">
        <v>791.43299999999999</v>
      </c>
      <c r="E29070">
        <v>724</v>
      </c>
      <c r="F29070">
        <v>870.02499999999998</v>
      </c>
      <c r="G29070">
        <v>260.45</v>
      </c>
      <c r="H29070">
        <v>242</v>
      </c>
      <c r="I29070">
        <v>278.5</v>
      </c>
      <c r="J29070">
        <v>226.68299999999999</v>
      </c>
      <c r="K29070">
        <v>211.98750000000001</v>
      </c>
      <c r="L29070">
        <v>242.51249999999999</v>
      </c>
      <c r="M29070">
        <v>14</v>
      </c>
      <c r="N29070">
        <v>14</v>
      </c>
      <c r="O29070">
        <v>14</v>
      </c>
      <c r="P29070">
        <v>89.549000000000007</v>
      </c>
      <c r="Q29070">
        <v>65.5</v>
      </c>
      <c r="R29070">
        <v>124</v>
      </c>
      <c r="S29070">
        <v>28.026</v>
      </c>
      <c r="T29070">
        <v>23.5</v>
      </c>
      <c r="U29070">
        <v>35</v>
      </c>
      <c r="V29070">
        <v>5713</v>
      </c>
      <c r="W29070">
        <v>5713</v>
      </c>
      <c r="X29070">
        <v>5713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20</v>
      </c>
      <c r="AF29070">
        <v>20</v>
      </c>
      <c r="AG29070">
        <v>20</v>
      </c>
      <c r="AH29070">
        <v>5720.991</v>
      </c>
      <c r="AI29070">
        <v>5721</v>
      </c>
      <c r="AJ29070">
        <v>5721</v>
      </c>
      <c r="AK29070" s="11" t="s">
        <v>432</v>
      </c>
      <c r="AL29070">
        <v>-35.363212789776099</v>
      </c>
      <c r="AM29070" s="11" t="s">
        <v>432</v>
      </c>
      <c r="AN29070">
        <v>6995.1517376396096</v>
      </c>
      <c r="AO29070">
        <v>149.50356658310201</v>
      </c>
      <c r="AP29070">
        <v>940.58650274375998</v>
      </c>
      <c r="AQ29070">
        <v>611.48745519681802</v>
      </c>
      <c r="AR29070">
        <v>1568.2308396446999</v>
      </c>
      <c r="AS29070">
        <f t="shared" si="454"/>
        <v>0</v>
      </c>
    </row>
    <row r="29071" spans="1:45" x14ac:dyDescent="0.25">
      <c r="A29071">
        <v>29070</v>
      </c>
      <c r="B29071" s="11" t="s">
        <v>546</v>
      </c>
      <c r="C29071" s="1">
        <v>43970</v>
      </c>
      <c r="D29071">
        <v>774.22349999999994</v>
      </c>
      <c r="E29071">
        <v>697.48749999999995</v>
      </c>
      <c r="F29071">
        <v>871.51250000000005</v>
      </c>
      <c r="G29071">
        <v>249.89400000000001</v>
      </c>
      <c r="H29071">
        <v>230.98750000000001</v>
      </c>
      <c r="I29071">
        <v>273.01249999999999</v>
      </c>
      <c r="J29071">
        <v>218.84350000000001</v>
      </c>
      <c r="K29071">
        <v>202.5</v>
      </c>
      <c r="L29071">
        <v>239.51249999999999</v>
      </c>
      <c r="M29071">
        <v>21</v>
      </c>
      <c r="N29071">
        <v>21</v>
      </c>
      <c r="O29071">
        <v>21</v>
      </c>
      <c r="P29071">
        <v>82.879000000000005</v>
      </c>
      <c r="Q29071">
        <v>53.487499999999997</v>
      </c>
      <c r="R29071">
        <v>144.52500000000001</v>
      </c>
      <c r="S29071">
        <v>26.6295</v>
      </c>
      <c r="T29071">
        <v>20.5</v>
      </c>
      <c r="U29071">
        <v>39.512500000000003</v>
      </c>
      <c r="V29071">
        <v>5734</v>
      </c>
      <c r="W29071">
        <v>5734</v>
      </c>
      <c r="X29071">
        <v>5734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21</v>
      </c>
      <c r="AF29071">
        <v>21</v>
      </c>
      <c r="AG29071">
        <v>21</v>
      </c>
      <c r="AH29071">
        <v>5741.991</v>
      </c>
      <c r="AI29071">
        <v>5742</v>
      </c>
      <c r="AJ29071">
        <v>5742</v>
      </c>
      <c r="AK29071" s="11" t="s">
        <v>432</v>
      </c>
      <c r="AL29071">
        <v>-35.190866373480198</v>
      </c>
      <c r="AM29071" s="11" t="s">
        <v>432</v>
      </c>
      <c r="AN29071">
        <v>6910.25509221228</v>
      </c>
      <c r="AO29071">
        <v>160.29510750008899</v>
      </c>
      <c r="AP29071">
        <v>875.64018194279095</v>
      </c>
      <c r="AQ29071">
        <v>568.96433033780204</v>
      </c>
      <c r="AR29071">
        <v>1456.57739722515</v>
      </c>
      <c r="AS29071">
        <f t="shared" si="454"/>
        <v>0</v>
      </c>
    </row>
    <row r="29072" spans="1:45" x14ac:dyDescent="0.25">
      <c r="A29072">
        <v>29071</v>
      </c>
      <c r="B29072" s="11" t="s">
        <v>546</v>
      </c>
      <c r="C29072" s="1">
        <v>43971</v>
      </c>
      <c r="D29072">
        <v>756.48699999999997</v>
      </c>
      <c r="E29072">
        <v>673.48749999999995</v>
      </c>
      <c r="F29072">
        <v>897.01250000000005</v>
      </c>
      <c r="G29072">
        <v>239.6585</v>
      </c>
      <c r="H29072">
        <v>218</v>
      </c>
      <c r="I29072">
        <v>273</v>
      </c>
      <c r="J29072">
        <v>210.666</v>
      </c>
      <c r="K29072">
        <v>192</v>
      </c>
      <c r="L29072">
        <v>243.02500000000001</v>
      </c>
      <c r="M29072">
        <v>33</v>
      </c>
      <c r="N29072">
        <v>33</v>
      </c>
      <c r="O29072">
        <v>33</v>
      </c>
      <c r="P29072">
        <v>76.810500000000005</v>
      </c>
      <c r="Q29072">
        <v>50.5</v>
      </c>
      <c r="R29072">
        <v>133.02500000000001</v>
      </c>
      <c r="S29072">
        <v>24.8245</v>
      </c>
      <c r="T29072">
        <v>19</v>
      </c>
      <c r="U29072">
        <v>37</v>
      </c>
      <c r="V29072">
        <v>5767</v>
      </c>
      <c r="W29072">
        <v>5767</v>
      </c>
      <c r="X29072">
        <v>5767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23.001000000000001</v>
      </c>
      <c r="AF29072">
        <v>23</v>
      </c>
      <c r="AG29072">
        <v>23</v>
      </c>
      <c r="AH29072">
        <v>5764.9920000000002</v>
      </c>
      <c r="AI29072">
        <v>5765</v>
      </c>
      <c r="AJ29072">
        <v>5765</v>
      </c>
      <c r="AK29072" s="11" t="s">
        <v>433</v>
      </c>
      <c r="AL29072">
        <v>-35.190866373480198</v>
      </c>
      <c r="AM29072" s="11" t="s">
        <v>432</v>
      </c>
      <c r="AN29072">
        <v>6835.9933433158103</v>
      </c>
      <c r="AO29072">
        <v>179.667387205685</v>
      </c>
      <c r="AP29072">
        <v>818.10709606859598</v>
      </c>
      <c r="AQ29072">
        <v>524.81529772025499</v>
      </c>
      <c r="AR29072">
        <v>1361.4297065118301</v>
      </c>
      <c r="AS29072">
        <f t="shared" si="454"/>
        <v>0</v>
      </c>
    </row>
    <row r="29073" spans="1:45" x14ac:dyDescent="0.25">
      <c r="A29073">
        <v>29072</v>
      </c>
      <c r="B29073" s="11" t="s">
        <v>546</v>
      </c>
      <c r="C29073" s="1">
        <v>43972</v>
      </c>
      <c r="D29073">
        <v>726.14449999999999</v>
      </c>
      <c r="E29073">
        <v>628.47500000000002</v>
      </c>
      <c r="F29073">
        <v>908.6</v>
      </c>
      <c r="G29073">
        <v>228.1755</v>
      </c>
      <c r="H29073">
        <v>205.48750000000001</v>
      </c>
      <c r="I29073">
        <v>273</v>
      </c>
      <c r="J29073">
        <v>200.5865</v>
      </c>
      <c r="K29073">
        <v>179.5</v>
      </c>
      <c r="L29073">
        <v>244.53749999999999</v>
      </c>
      <c r="M29073">
        <v>27</v>
      </c>
      <c r="N29073">
        <v>27</v>
      </c>
      <c r="O29073">
        <v>27</v>
      </c>
      <c r="P29073">
        <v>70.876000000000005</v>
      </c>
      <c r="Q29073">
        <v>46</v>
      </c>
      <c r="R29073">
        <v>121</v>
      </c>
      <c r="S29073">
        <v>23.137</v>
      </c>
      <c r="T29073">
        <v>17.5</v>
      </c>
      <c r="U29073">
        <v>36.5</v>
      </c>
      <c r="V29073">
        <v>5794</v>
      </c>
      <c r="W29073">
        <v>5794</v>
      </c>
      <c r="X29073">
        <v>5794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24</v>
      </c>
      <c r="AF29073">
        <v>24</v>
      </c>
      <c r="AG29073">
        <v>24</v>
      </c>
      <c r="AH29073">
        <v>5788.9920000000002</v>
      </c>
      <c r="AI29073">
        <v>5789</v>
      </c>
      <c r="AJ29073">
        <v>5789</v>
      </c>
      <c r="AK29073" s="11" t="s">
        <v>433</v>
      </c>
      <c r="AL29073">
        <v>-35.190866373480198</v>
      </c>
      <c r="AM29073" s="11" t="s">
        <v>433</v>
      </c>
      <c r="AN29073">
        <v>6914.4145536863398</v>
      </c>
      <c r="AO29073">
        <v>195.939789982978</v>
      </c>
      <c r="AP29073">
        <v>761.74714427366496</v>
      </c>
      <c r="AQ29073">
        <v>482.52681229636102</v>
      </c>
      <c r="AR29073">
        <v>1274.39842400118</v>
      </c>
      <c r="AS29073">
        <f t="shared" si="454"/>
        <v>0</v>
      </c>
    </row>
    <row r="29074" spans="1:45" x14ac:dyDescent="0.25">
      <c r="A29074">
        <v>29073</v>
      </c>
      <c r="B29074" s="11" t="s">
        <v>546</v>
      </c>
      <c r="C29074" s="1">
        <v>43973</v>
      </c>
      <c r="D29074">
        <v>683.75800000000004</v>
      </c>
      <c r="E29074">
        <v>581.97500000000002</v>
      </c>
      <c r="F29074">
        <v>914.6</v>
      </c>
      <c r="G29074">
        <v>215.38149999999999</v>
      </c>
      <c r="H29074">
        <v>189.5</v>
      </c>
      <c r="I29074">
        <v>273.01249999999999</v>
      </c>
      <c r="J29074">
        <v>188.9855</v>
      </c>
      <c r="K29074">
        <v>165.5</v>
      </c>
      <c r="L29074">
        <v>246.01249999999999</v>
      </c>
      <c r="M29074">
        <v>13</v>
      </c>
      <c r="N29074">
        <v>13</v>
      </c>
      <c r="O29074">
        <v>13</v>
      </c>
      <c r="P29074">
        <v>65.088499999999996</v>
      </c>
      <c r="Q29074">
        <v>43</v>
      </c>
      <c r="R29074">
        <v>111.5</v>
      </c>
      <c r="S29074">
        <v>21.463000000000001</v>
      </c>
      <c r="T29074">
        <v>15.5</v>
      </c>
      <c r="U29074">
        <v>35.512500000000003</v>
      </c>
      <c r="V29074">
        <v>5807</v>
      </c>
      <c r="W29074">
        <v>5807</v>
      </c>
      <c r="X29074">
        <v>5807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23</v>
      </c>
      <c r="AF29074">
        <v>23</v>
      </c>
      <c r="AG29074">
        <v>23</v>
      </c>
      <c r="AH29074">
        <v>5811.9920000000002</v>
      </c>
      <c r="AI29074">
        <v>5812</v>
      </c>
      <c r="AJ29074">
        <v>5812</v>
      </c>
      <c r="AK29074" s="11" t="s">
        <v>433</v>
      </c>
      <c r="AL29074">
        <v>-35.190866373480198</v>
      </c>
      <c r="AM29074" s="11" t="s">
        <v>433</v>
      </c>
      <c r="AN29074">
        <v>6992.8357640568502</v>
      </c>
      <c r="AO29074">
        <v>200.97117832022201</v>
      </c>
      <c r="AP29074">
        <v>705.022231156614</v>
      </c>
      <c r="AQ29074">
        <v>441.50545178451603</v>
      </c>
      <c r="AR29074">
        <v>1187.6291693056</v>
      </c>
      <c r="AS29074">
        <f t="shared" si="454"/>
        <v>0</v>
      </c>
    </row>
    <row r="29075" spans="1:45" x14ac:dyDescent="0.25">
      <c r="A29075">
        <v>29074</v>
      </c>
      <c r="B29075" s="11" t="s">
        <v>546</v>
      </c>
      <c r="C29075" s="1">
        <v>43974</v>
      </c>
      <c r="D29075">
        <v>635.6585</v>
      </c>
      <c r="E29075">
        <v>528.96249999999998</v>
      </c>
      <c r="F29075">
        <v>897.67499999999995</v>
      </c>
      <c r="G29075">
        <v>201.7105</v>
      </c>
      <c r="H29075">
        <v>172.5</v>
      </c>
      <c r="I29075">
        <v>273.01249999999999</v>
      </c>
      <c r="J29075">
        <v>176.81700000000001</v>
      </c>
      <c r="K29075">
        <v>151</v>
      </c>
      <c r="L29075">
        <v>245.05</v>
      </c>
      <c r="M29075">
        <v>23</v>
      </c>
      <c r="N29075">
        <v>23</v>
      </c>
      <c r="O29075">
        <v>23</v>
      </c>
      <c r="P29075">
        <v>60.974499999999999</v>
      </c>
      <c r="Q29075">
        <v>39.5</v>
      </c>
      <c r="R29075">
        <v>100.5</v>
      </c>
      <c r="S29075">
        <v>20.0275</v>
      </c>
      <c r="T29075">
        <v>14.5</v>
      </c>
      <c r="U29075">
        <v>34</v>
      </c>
      <c r="V29075">
        <v>5830</v>
      </c>
      <c r="W29075">
        <v>5830</v>
      </c>
      <c r="X29075">
        <v>5830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E29075">
        <v>21.709</v>
      </c>
      <c r="AF29075">
        <v>20</v>
      </c>
      <c r="AG29075">
        <v>28</v>
      </c>
      <c r="AH29075">
        <v>5833.701</v>
      </c>
      <c r="AI29075">
        <v>5832</v>
      </c>
      <c r="AJ29075">
        <v>5840</v>
      </c>
      <c r="AK29075" s="11" t="s">
        <v>433</v>
      </c>
      <c r="AL29075">
        <v>-35.190866373480198</v>
      </c>
      <c r="AM29075" s="11" t="s">
        <v>433</v>
      </c>
      <c r="AN29075">
        <v>7071.2569744273796</v>
      </c>
      <c r="AO29075">
        <v>198.638469950813</v>
      </c>
      <c r="AP29075">
        <v>646.94659362856703</v>
      </c>
      <c r="AQ29075">
        <v>402.20136800063801</v>
      </c>
      <c r="AR29075">
        <v>1099.05721057663</v>
      </c>
      <c r="AS29075">
        <f t="shared" si="454"/>
        <v>0</v>
      </c>
    </row>
    <row r="29076" spans="1:45" x14ac:dyDescent="0.25">
      <c r="A29076">
        <v>29075</v>
      </c>
      <c r="B29076" s="11" t="s">
        <v>546</v>
      </c>
      <c r="C29076" s="1">
        <v>43975</v>
      </c>
      <c r="D29076">
        <v>591.4905</v>
      </c>
      <c r="E29076">
        <v>477.48750000000001</v>
      </c>
      <c r="F29076">
        <v>883.08749999999998</v>
      </c>
      <c r="G29076">
        <v>187.16800000000001</v>
      </c>
      <c r="H29076">
        <v>157.48750000000001</v>
      </c>
      <c r="I29076">
        <v>262.03750000000002</v>
      </c>
      <c r="J29076">
        <v>164.01249999999999</v>
      </c>
      <c r="K29076">
        <v>137</v>
      </c>
      <c r="L29076">
        <v>237.5</v>
      </c>
      <c r="M29076">
        <v>19.861999999999998</v>
      </c>
      <c r="N29076">
        <v>16</v>
      </c>
      <c r="O29076">
        <v>33</v>
      </c>
      <c r="P29076">
        <v>57.330500000000001</v>
      </c>
      <c r="Q29076">
        <v>36.987499999999997</v>
      </c>
      <c r="R29076">
        <v>99.025000000000006</v>
      </c>
      <c r="S29076">
        <v>18.611999999999998</v>
      </c>
      <c r="T29076">
        <v>13.5</v>
      </c>
      <c r="U29076">
        <v>30.5</v>
      </c>
      <c r="V29076">
        <v>5853.5630000000001</v>
      </c>
      <c r="W29076">
        <v>5848</v>
      </c>
      <c r="X29076">
        <v>5872.05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K29076" s="11" t="s">
        <v>433</v>
      </c>
      <c r="AL29076">
        <v>-35.190866373480198</v>
      </c>
      <c r="AM29076" s="11" t="s">
        <v>433</v>
      </c>
      <c r="AN29076">
        <v>7149.67818479789</v>
      </c>
      <c r="AP29076">
        <v>592.33936529624805</v>
      </c>
      <c r="AQ29076">
        <v>358.17315463633298</v>
      </c>
      <c r="AR29076">
        <v>1014.38195590791</v>
      </c>
      <c r="AS29076">
        <f t="shared" si="454"/>
        <v>0</v>
      </c>
    </row>
    <row r="29077" spans="1:45" x14ac:dyDescent="0.25">
      <c r="A29077">
        <v>29076</v>
      </c>
      <c r="B29077" s="11" t="s">
        <v>546</v>
      </c>
      <c r="C29077" s="1">
        <v>43976</v>
      </c>
      <c r="D29077">
        <v>552.03250000000003</v>
      </c>
      <c r="E29077">
        <v>439</v>
      </c>
      <c r="F29077">
        <v>840.23749999999995</v>
      </c>
      <c r="G29077">
        <v>173.41550000000001</v>
      </c>
      <c r="H29077">
        <v>144.98750000000001</v>
      </c>
      <c r="I29077">
        <v>248.51249999999999</v>
      </c>
      <c r="J29077">
        <v>152.095</v>
      </c>
      <c r="K29077">
        <v>126.5</v>
      </c>
      <c r="L29077">
        <v>224.5</v>
      </c>
      <c r="M29077">
        <v>18.395</v>
      </c>
      <c r="N29077">
        <v>15</v>
      </c>
      <c r="O29077">
        <v>31</v>
      </c>
      <c r="P29077">
        <v>53.774999999999999</v>
      </c>
      <c r="Q29077">
        <v>34</v>
      </c>
      <c r="R29077">
        <v>93.512500000000003</v>
      </c>
      <c r="S29077">
        <v>17.350000000000001</v>
      </c>
      <c r="T29077">
        <v>12.5</v>
      </c>
      <c r="U29077">
        <v>28.5</v>
      </c>
      <c r="V29077">
        <v>5871.9579999999996</v>
      </c>
      <c r="W29077">
        <v>5862</v>
      </c>
      <c r="X29077">
        <v>5903.05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K29077" s="11" t="s">
        <v>433</v>
      </c>
      <c r="AL29077">
        <v>-35.190866373480198</v>
      </c>
      <c r="AM29077" s="11" t="s">
        <v>433</v>
      </c>
      <c r="AN29077">
        <v>7228.0993951684204</v>
      </c>
      <c r="AP29077">
        <v>542.519886810098</v>
      </c>
      <c r="AQ29077">
        <v>318.79454935500399</v>
      </c>
      <c r="AR29077">
        <v>931.86468470851003</v>
      </c>
      <c r="AS29077">
        <f t="shared" si="454"/>
        <v>0</v>
      </c>
    </row>
    <row r="29078" spans="1:45" x14ac:dyDescent="0.25">
      <c r="A29078">
        <v>29077</v>
      </c>
      <c r="B29078" s="11" t="s">
        <v>546</v>
      </c>
      <c r="C29078" s="1">
        <v>43977</v>
      </c>
      <c r="D29078">
        <v>517.62400000000002</v>
      </c>
      <c r="E29078">
        <v>413.98750000000001</v>
      </c>
      <c r="F29078">
        <v>793.55</v>
      </c>
      <c r="G29078">
        <v>161.596</v>
      </c>
      <c r="H29078">
        <v>133.5</v>
      </c>
      <c r="I29078">
        <v>233.51249999999999</v>
      </c>
      <c r="J29078">
        <v>141.81049999999999</v>
      </c>
      <c r="K29078">
        <v>117</v>
      </c>
      <c r="L29078">
        <v>212.03749999999999</v>
      </c>
      <c r="M29078">
        <v>17.048999999999999</v>
      </c>
      <c r="N29078">
        <v>14</v>
      </c>
      <c r="O29078">
        <v>28</v>
      </c>
      <c r="P29078">
        <v>51.625500000000002</v>
      </c>
      <c r="Q29078">
        <v>32</v>
      </c>
      <c r="R29078">
        <v>88</v>
      </c>
      <c r="S29078">
        <v>16.361999999999998</v>
      </c>
      <c r="T29078">
        <v>11.5</v>
      </c>
      <c r="U29078">
        <v>27.5</v>
      </c>
      <c r="V29078">
        <v>5889.0069999999996</v>
      </c>
      <c r="W29078">
        <v>5877</v>
      </c>
      <c r="X29078">
        <v>5933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K29078" s="11" t="s">
        <v>433</v>
      </c>
      <c r="AL29078">
        <v>-35.190866373480198</v>
      </c>
      <c r="AM29078" s="11" t="s">
        <v>433</v>
      </c>
      <c r="AN29078">
        <v>7306.5206055389399</v>
      </c>
      <c r="AP29078">
        <v>495.13123488704099</v>
      </c>
      <c r="AQ29078">
        <v>288.387537225941</v>
      </c>
      <c r="AR29078">
        <v>855.47699585435896</v>
      </c>
      <c r="AS29078">
        <f t="shared" si="454"/>
        <v>0</v>
      </c>
    </row>
    <row r="29079" spans="1:45" x14ac:dyDescent="0.25">
      <c r="A29079">
        <v>29078</v>
      </c>
      <c r="B29079" s="11" t="s">
        <v>546</v>
      </c>
      <c r="C29079" s="1">
        <v>43978</v>
      </c>
      <c r="D29079">
        <v>484.83800000000002</v>
      </c>
      <c r="E29079">
        <v>391</v>
      </c>
      <c r="F29079">
        <v>741.125</v>
      </c>
      <c r="G29079">
        <v>152.27549999999999</v>
      </c>
      <c r="H29079">
        <v>125</v>
      </c>
      <c r="I29079">
        <v>225.01249999999999</v>
      </c>
      <c r="J29079">
        <v>133.53399999999999</v>
      </c>
      <c r="K29079">
        <v>109</v>
      </c>
      <c r="L29079">
        <v>204.51249999999999</v>
      </c>
      <c r="M29079">
        <v>15.827999999999999</v>
      </c>
      <c r="N29079">
        <v>13</v>
      </c>
      <c r="O29079">
        <v>26</v>
      </c>
      <c r="P29079">
        <v>48.136499999999998</v>
      </c>
      <c r="Q29079">
        <v>31</v>
      </c>
      <c r="R29079">
        <v>85</v>
      </c>
      <c r="S29079">
        <v>15.49</v>
      </c>
      <c r="T29079">
        <v>11</v>
      </c>
      <c r="U29079">
        <v>26</v>
      </c>
      <c r="V29079">
        <v>5904.835</v>
      </c>
      <c r="W29079">
        <v>5890</v>
      </c>
      <c r="X29079">
        <v>5959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K29079" s="11" t="s">
        <v>433</v>
      </c>
      <c r="AL29079">
        <v>-35.190866373480198</v>
      </c>
      <c r="AM29079" s="11" t="s">
        <v>433</v>
      </c>
      <c r="AN29079">
        <v>7384.9418159094703</v>
      </c>
      <c r="AP29079">
        <v>451.674909328941</v>
      </c>
      <c r="AQ29079">
        <v>259.98759714532599</v>
      </c>
      <c r="AR29079">
        <v>788.49398144050497</v>
      </c>
      <c r="AS29079">
        <f t="shared" si="454"/>
        <v>0</v>
      </c>
    </row>
    <row r="29080" spans="1:45" x14ac:dyDescent="0.25">
      <c r="A29080">
        <v>29079</v>
      </c>
      <c r="B29080" s="11" t="s">
        <v>546</v>
      </c>
      <c r="C29080" s="1">
        <v>43979</v>
      </c>
      <c r="D29080">
        <v>454.56849999999997</v>
      </c>
      <c r="E29080">
        <v>364</v>
      </c>
      <c r="F29080">
        <v>706.16250000000002</v>
      </c>
      <c r="G29080">
        <v>144.994</v>
      </c>
      <c r="H29080">
        <v>118.5</v>
      </c>
      <c r="I29080">
        <v>212.65</v>
      </c>
      <c r="J29080">
        <v>126.9485</v>
      </c>
      <c r="K29080">
        <v>103.5</v>
      </c>
      <c r="L29080">
        <v>196.02500000000001</v>
      </c>
      <c r="M29080">
        <v>14.787000000000001</v>
      </c>
      <c r="N29080">
        <v>12</v>
      </c>
      <c r="O29080">
        <v>24</v>
      </c>
      <c r="P29080">
        <v>46.055999999999997</v>
      </c>
      <c r="Q29080">
        <v>28.987500000000001</v>
      </c>
      <c r="R29080">
        <v>81.5</v>
      </c>
      <c r="S29080">
        <v>14.602</v>
      </c>
      <c r="T29080">
        <v>10</v>
      </c>
      <c r="U29080">
        <v>24.012499999999999</v>
      </c>
      <c r="V29080">
        <v>5919.6220000000003</v>
      </c>
      <c r="W29080">
        <v>5902</v>
      </c>
      <c r="X29080">
        <v>5983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K29080" s="11" t="s">
        <v>433</v>
      </c>
      <c r="AL29080">
        <v>-35.190866373480198</v>
      </c>
      <c r="AM29080" s="11" t="s">
        <v>433</v>
      </c>
      <c r="AN29080">
        <v>7463.3630262799797</v>
      </c>
      <c r="AP29080">
        <v>412.76196614893701</v>
      </c>
      <c r="AQ29080">
        <v>232.41113073998099</v>
      </c>
      <c r="AR29080">
        <v>727.68629783391998</v>
      </c>
      <c r="AS29080">
        <f t="shared" si="454"/>
        <v>0</v>
      </c>
    </row>
    <row r="29081" spans="1:45" x14ac:dyDescent="0.25">
      <c r="A29081">
        <v>29080</v>
      </c>
      <c r="B29081" s="11" t="s">
        <v>546</v>
      </c>
      <c r="C29081" s="1">
        <v>43980</v>
      </c>
      <c r="D29081">
        <v>426.20650000000001</v>
      </c>
      <c r="E29081">
        <v>338</v>
      </c>
      <c r="F29081">
        <v>667.08749999999998</v>
      </c>
      <c r="G29081">
        <v>138.50800000000001</v>
      </c>
      <c r="H29081">
        <v>112.5</v>
      </c>
      <c r="I29081">
        <v>206.65</v>
      </c>
      <c r="J29081">
        <v>120.9755</v>
      </c>
      <c r="K29081">
        <v>97</v>
      </c>
      <c r="L29081">
        <v>188.0625</v>
      </c>
      <c r="M29081">
        <v>13.837</v>
      </c>
      <c r="N29081">
        <v>11</v>
      </c>
      <c r="O29081">
        <v>23</v>
      </c>
      <c r="P29081">
        <v>42.6</v>
      </c>
      <c r="Q29081">
        <v>26</v>
      </c>
      <c r="R29081">
        <v>75.5</v>
      </c>
      <c r="S29081">
        <v>13.789</v>
      </c>
      <c r="T29081">
        <v>9.5</v>
      </c>
      <c r="U29081">
        <v>22.512499999999999</v>
      </c>
      <c r="V29081">
        <v>5933.4589999999998</v>
      </c>
      <c r="W29081">
        <v>5913</v>
      </c>
      <c r="X29081">
        <v>6006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K29081" s="11" t="s">
        <v>433</v>
      </c>
      <c r="AL29081">
        <v>-35.190866373480198</v>
      </c>
      <c r="AM29081" s="11" t="s">
        <v>433</v>
      </c>
      <c r="AN29081">
        <v>7541.7842366504901</v>
      </c>
      <c r="AP29081">
        <v>378.47212968391898</v>
      </c>
      <c r="AQ29081">
        <v>210.448889330029</v>
      </c>
      <c r="AR29081">
        <v>673.55181274563097</v>
      </c>
      <c r="AS29081">
        <f t="shared" si="454"/>
        <v>0</v>
      </c>
    </row>
    <row r="29082" spans="1:45" x14ac:dyDescent="0.25">
      <c r="A29082">
        <v>29081</v>
      </c>
      <c r="B29082" s="11" t="s">
        <v>546</v>
      </c>
      <c r="C29082" s="1">
        <v>43981</v>
      </c>
      <c r="D29082">
        <v>400.35449999999997</v>
      </c>
      <c r="E29082">
        <v>314</v>
      </c>
      <c r="F29082">
        <v>631.58749999999998</v>
      </c>
      <c r="G29082">
        <v>131.721</v>
      </c>
      <c r="H29082">
        <v>105.9875</v>
      </c>
      <c r="I29082">
        <v>201.0625</v>
      </c>
      <c r="J29082">
        <v>114.89700000000001</v>
      </c>
      <c r="K29082">
        <v>91.487499999999997</v>
      </c>
      <c r="L29082">
        <v>179.52500000000001</v>
      </c>
      <c r="M29082">
        <v>13.023999999999999</v>
      </c>
      <c r="N29082">
        <v>10</v>
      </c>
      <c r="O29082">
        <v>22</v>
      </c>
      <c r="P29082">
        <v>39.901000000000003</v>
      </c>
      <c r="Q29082">
        <v>24.5</v>
      </c>
      <c r="R29082">
        <v>73.012500000000003</v>
      </c>
      <c r="S29082">
        <v>12.875500000000001</v>
      </c>
      <c r="T29082">
        <v>9</v>
      </c>
      <c r="U29082">
        <v>21.012499999999999</v>
      </c>
      <c r="V29082">
        <v>5946.4830000000002</v>
      </c>
      <c r="W29082">
        <v>5923</v>
      </c>
      <c r="X29082">
        <v>6027.0249999999996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K29082" s="11" t="s">
        <v>433</v>
      </c>
      <c r="AL29082">
        <v>-35.190866373480198</v>
      </c>
      <c r="AM29082" s="11" t="s">
        <v>433</v>
      </c>
      <c r="AN29082">
        <v>7620.2054470210196</v>
      </c>
      <c r="AP29082">
        <v>348.21114352715398</v>
      </c>
      <c r="AQ29082">
        <v>188.98226767731799</v>
      </c>
      <c r="AR29082">
        <v>625.190698999912</v>
      </c>
      <c r="AS29082">
        <f t="shared" si="454"/>
        <v>0</v>
      </c>
    </row>
    <row r="29083" spans="1:45" x14ac:dyDescent="0.25">
      <c r="A29083">
        <v>29082</v>
      </c>
      <c r="B29083" s="11" t="s">
        <v>546</v>
      </c>
      <c r="C29083" s="1">
        <v>43982</v>
      </c>
      <c r="D29083">
        <v>376.77850000000001</v>
      </c>
      <c r="E29083">
        <v>292.95</v>
      </c>
      <c r="F29083">
        <v>595.58749999999998</v>
      </c>
      <c r="G29083">
        <v>124.4795</v>
      </c>
      <c r="H29083">
        <v>98.5</v>
      </c>
      <c r="I29083">
        <v>194.5</v>
      </c>
      <c r="J29083">
        <v>108.53400000000001</v>
      </c>
      <c r="K29083">
        <v>85</v>
      </c>
      <c r="L29083">
        <v>172.5</v>
      </c>
      <c r="M29083">
        <v>12.304</v>
      </c>
      <c r="N29083">
        <v>10</v>
      </c>
      <c r="O29083">
        <v>20</v>
      </c>
      <c r="P29083">
        <v>36.863</v>
      </c>
      <c r="Q29083">
        <v>22</v>
      </c>
      <c r="R29083">
        <v>65.5</v>
      </c>
      <c r="S29083">
        <v>12.099500000000001</v>
      </c>
      <c r="T29083">
        <v>8</v>
      </c>
      <c r="U29083">
        <v>20.5</v>
      </c>
      <c r="V29083">
        <v>5958.7870000000003</v>
      </c>
      <c r="W29083">
        <v>5933</v>
      </c>
      <c r="X29083">
        <v>6048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K29083" s="11" t="s">
        <v>433</v>
      </c>
      <c r="AL29083">
        <v>-35.190866373480198</v>
      </c>
      <c r="AM29083" s="11" t="s">
        <v>433</v>
      </c>
      <c r="AN29083">
        <v>7698.62665739153</v>
      </c>
      <c r="AP29083">
        <v>319.68365214139999</v>
      </c>
      <c r="AQ29083">
        <v>168.77639700150999</v>
      </c>
      <c r="AR29083">
        <v>579.319127250463</v>
      </c>
      <c r="AS29083">
        <f t="shared" si="454"/>
        <v>0</v>
      </c>
    </row>
    <row r="29084" spans="1:45" x14ac:dyDescent="0.25">
      <c r="A29084">
        <v>29083</v>
      </c>
      <c r="B29084" s="11" t="s">
        <v>546</v>
      </c>
      <c r="C29084" s="1">
        <v>43983</v>
      </c>
      <c r="D29084">
        <v>356.18099999999998</v>
      </c>
      <c r="E29084">
        <v>274.47500000000002</v>
      </c>
      <c r="F29084">
        <v>572.51250000000005</v>
      </c>
      <c r="G29084">
        <v>116.7355</v>
      </c>
      <c r="H29084">
        <v>90.5</v>
      </c>
      <c r="I29084">
        <v>185.01249999999999</v>
      </c>
      <c r="J29084">
        <v>101.79049999999999</v>
      </c>
      <c r="K29084">
        <v>79</v>
      </c>
      <c r="L29084">
        <v>163.01249999999999</v>
      </c>
      <c r="M29084">
        <v>11.65</v>
      </c>
      <c r="N29084">
        <v>9</v>
      </c>
      <c r="O29084">
        <v>19</v>
      </c>
      <c r="P29084">
        <v>34.869999999999997</v>
      </c>
      <c r="Q29084">
        <v>20</v>
      </c>
      <c r="R29084">
        <v>66.512500000000003</v>
      </c>
      <c r="S29084">
        <v>11.327500000000001</v>
      </c>
      <c r="T29084">
        <v>7.5</v>
      </c>
      <c r="U29084">
        <v>19</v>
      </c>
      <c r="V29084">
        <v>5970.4369999999999</v>
      </c>
      <c r="W29084">
        <v>5943</v>
      </c>
      <c r="X29084">
        <v>6067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K29084" s="11" t="s">
        <v>433</v>
      </c>
      <c r="AL29084">
        <v>-35.190866373480198</v>
      </c>
      <c r="AM29084" s="11" t="s">
        <v>433</v>
      </c>
      <c r="AN29084">
        <v>7777.0478677620604</v>
      </c>
      <c r="AP29084">
        <v>293.94326075305997</v>
      </c>
      <c r="AQ29084">
        <v>150.866376918741</v>
      </c>
      <c r="AR29084">
        <v>537.53441276401304</v>
      </c>
      <c r="AS29084">
        <f t="shared" si="454"/>
        <v>0</v>
      </c>
    </row>
    <row r="29085" spans="1:45" x14ac:dyDescent="0.25">
      <c r="A29085">
        <v>29084</v>
      </c>
      <c r="B29085" s="11" t="s">
        <v>546</v>
      </c>
      <c r="C29085" s="1">
        <v>43984</v>
      </c>
      <c r="D29085">
        <v>335.34350000000001</v>
      </c>
      <c r="E29085">
        <v>254.98750000000001</v>
      </c>
      <c r="F29085">
        <v>540.52499999999998</v>
      </c>
      <c r="G29085">
        <v>109.0985</v>
      </c>
      <c r="H29085">
        <v>83</v>
      </c>
      <c r="I29085">
        <v>178.01249999999999</v>
      </c>
      <c r="J29085">
        <v>95.117000000000004</v>
      </c>
      <c r="K29085">
        <v>72.987499999999997</v>
      </c>
      <c r="L29085">
        <v>156</v>
      </c>
      <c r="M29085">
        <v>10.959</v>
      </c>
      <c r="N29085">
        <v>9</v>
      </c>
      <c r="O29085">
        <v>18</v>
      </c>
      <c r="P29085">
        <v>32.136000000000003</v>
      </c>
      <c r="Q29085">
        <v>18</v>
      </c>
      <c r="R29085">
        <v>57.537500000000001</v>
      </c>
      <c r="S29085">
        <v>10.442500000000001</v>
      </c>
      <c r="T29085">
        <v>7</v>
      </c>
      <c r="U29085">
        <v>18</v>
      </c>
      <c r="V29085">
        <v>5981.3959999999997</v>
      </c>
      <c r="W29085">
        <v>5951</v>
      </c>
      <c r="X29085">
        <v>6085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K29085" s="11" t="s">
        <v>433</v>
      </c>
      <c r="AL29085">
        <v>-35.190866373480198</v>
      </c>
      <c r="AM29085" s="11" t="s">
        <v>433</v>
      </c>
      <c r="AN29085">
        <v>7855.4690781325698</v>
      </c>
      <c r="AP29085">
        <v>272.59578838853702</v>
      </c>
      <c r="AQ29085">
        <v>135.832820221828</v>
      </c>
      <c r="AR29085">
        <v>502.32247438733498</v>
      </c>
      <c r="AS29085">
        <f t="shared" si="454"/>
        <v>0</v>
      </c>
    </row>
    <row r="29086" spans="1:45" x14ac:dyDescent="0.25">
      <c r="A29086">
        <v>29085</v>
      </c>
      <c r="B29086" s="11" t="s">
        <v>546</v>
      </c>
      <c r="C29086" s="1">
        <v>43985</v>
      </c>
      <c r="D29086">
        <v>314.95650000000001</v>
      </c>
      <c r="E29086">
        <v>238</v>
      </c>
      <c r="F29086">
        <v>509.58749999999998</v>
      </c>
      <c r="G29086">
        <v>101.717</v>
      </c>
      <c r="H29086">
        <v>76.987499999999997</v>
      </c>
      <c r="I29086">
        <v>167.5</v>
      </c>
      <c r="J29086">
        <v>88.677499999999995</v>
      </c>
      <c r="K29086">
        <v>66.987499999999997</v>
      </c>
      <c r="L29086">
        <v>147.51249999999999</v>
      </c>
      <c r="M29086">
        <v>10.303000000000001</v>
      </c>
      <c r="N29086">
        <v>8</v>
      </c>
      <c r="O29086">
        <v>17</v>
      </c>
      <c r="P29086">
        <v>29.6495</v>
      </c>
      <c r="Q29086">
        <v>16.5</v>
      </c>
      <c r="R29086">
        <v>55.524999999999999</v>
      </c>
      <c r="S29086">
        <v>9.6654999999999998</v>
      </c>
      <c r="T29086">
        <v>6.5</v>
      </c>
      <c r="U29086">
        <v>16</v>
      </c>
      <c r="V29086">
        <v>5991.6989999999996</v>
      </c>
      <c r="W29086">
        <v>5960</v>
      </c>
      <c r="X29086">
        <v>6102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K29086" s="11" t="s">
        <v>433</v>
      </c>
      <c r="AL29086">
        <v>-35.190866373480198</v>
      </c>
      <c r="AM29086" s="11" t="s">
        <v>433</v>
      </c>
      <c r="AN29086">
        <v>7933.8902885031002</v>
      </c>
      <c r="AP29086">
        <v>252.992289562276</v>
      </c>
      <c r="AQ29086">
        <v>122.35651572910101</v>
      </c>
      <c r="AR29086">
        <v>469.75126889497</v>
      </c>
      <c r="AS29086">
        <f t="shared" si="454"/>
        <v>0</v>
      </c>
    </row>
    <row r="29087" spans="1:45" x14ac:dyDescent="0.25">
      <c r="A29087">
        <v>29086</v>
      </c>
      <c r="B29087" s="11" t="s">
        <v>546</v>
      </c>
      <c r="C29087" s="1">
        <v>43986</v>
      </c>
      <c r="D29087">
        <v>294.2115</v>
      </c>
      <c r="E29087">
        <v>219.96250000000001</v>
      </c>
      <c r="F29087">
        <v>474.11250000000001</v>
      </c>
      <c r="G29087">
        <v>94.796000000000006</v>
      </c>
      <c r="H29087">
        <v>71.5</v>
      </c>
      <c r="I29087">
        <v>156.51249999999999</v>
      </c>
      <c r="J29087">
        <v>82.661500000000004</v>
      </c>
      <c r="K29087">
        <v>62</v>
      </c>
      <c r="L29087">
        <v>137.03749999999999</v>
      </c>
      <c r="M29087">
        <v>9.641</v>
      </c>
      <c r="N29087">
        <v>7</v>
      </c>
      <c r="O29087">
        <v>16</v>
      </c>
      <c r="P29087">
        <v>27.862500000000001</v>
      </c>
      <c r="Q29087">
        <v>15.487500000000001</v>
      </c>
      <c r="R29087">
        <v>53.5</v>
      </c>
      <c r="S29087">
        <v>9.0169999999999995</v>
      </c>
      <c r="T29087">
        <v>6</v>
      </c>
      <c r="U29087">
        <v>15.5</v>
      </c>
      <c r="V29087">
        <v>6001.34</v>
      </c>
      <c r="W29087">
        <v>5967</v>
      </c>
      <c r="X29087">
        <v>6118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K29087" s="11" t="s">
        <v>433</v>
      </c>
      <c r="AL29087">
        <v>-35.190866373480198</v>
      </c>
      <c r="AM29087" s="11" t="s">
        <v>433</v>
      </c>
      <c r="AN29087">
        <v>8012.3114988736197</v>
      </c>
      <c r="AP29087">
        <v>232.794076254971</v>
      </c>
      <c r="AQ29087">
        <v>110.344094798062</v>
      </c>
      <c r="AR29087">
        <v>436.27623306959902</v>
      </c>
      <c r="AS29087">
        <f t="shared" si="454"/>
        <v>0</v>
      </c>
    </row>
    <row r="29088" spans="1:45" x14ac:dyDescent="0.25">
      <c r="A29088">
        <v>29087</v>
      </c>
      <c r="B29088" s="11" t="s">
        <v>546</v>
      </c>
      <c r="C29088" s="1">
        <v>43987</v>
      </c>
      <c r="D29088">
        <v>273.83949999999999</v>
      </c>
      <c r="E29088">
        <v>201.48750000000001</v>
      </c>
      <c r="F29088">
        <v>452.01249999999999</v>
      </c>
      <c r="G29088">
        <v>88.231499999999997</v>
      </c>
      <c r="H29088">
        <v>66</v>
      </c>
      <c r="I29088">
        <v>145.51249999999999</v>
      </c>
      <c r="J29088">
        <v>76.897000000000006</v>
      </c>
      <c r="K29088">
        <v>57</v>
      </c>
      <c r="L29088">
        <v>126.5125</v>
      </c>
      <c r="M29088">
        <v>8.99</v>
      </c>
      <c r="N29088">
        <v>7</v>
      </c>
      <c r="O29088">
        <v>15</v>
      </c>
      <c r="P29088">
        <v>25.42</v>
      </c>
      <c r="Q29088">
        <v>13.5</v>
      </c>
      <c r="R29088">
        <v>47.012500000000003</v>
      </c>
      <c r="S29088">
        <v>8.3170000000000002</v>
      </c>
      <c r="T29088">
        <v>5</v>
      </c>
      <c r="U29088">
        <v>14.5</v>
      </c>
      <c r="V29088">
        <v>6010.33</v>
      </c>
      <c r="W29088">
        <v>5974</v>
      </c>
      <c r="X29088">
        <v>6132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K29088" s="11" t="s">
        <v>433</v>
      </c>
      <c r="AL29088">
        <v>-35.190866373480198</v>
      </c>
      <c r="AM29088" s="11" t="s">
        <v>433</v>
      </c>
      <c r="AN29088">
        <v>8090.7327092441501</v>
      </c>
      <c r="AP29088">
        <v>213.972355410874</v>
      </c>
      <c r="AQ29088">
        <v>99.418462019879399</v>
      </c>
      <c r="AR29088">
        <v>404.10122351576598</v>
      </c>
      <c r="AS29088">
        <f t="shared" si="454"/>
        <v>0</v>
      </c>
    </row>
    <row r="29089" spans="1:45" x14ac:dyDescent="0.25">
      <c r="A29089">
        <v>29088</v>
      </c>
      <c r="B29089" s="11" t="s">
        <v>546</v>
      </c>
      <c r="C29089" s="1">
        <v>43988</v>
      </c>
      <c r="D29089">
        <v>254.72649999999999</v>
      </c>
      <c r="E29089">
        <v>183.5</v>
      </c>
      <c r="F29089">
        <v>424.55</v>
      </c>
      <c r="G29089">
        <v>82.108500000000006</v>
      </c>
      <c r="H29089">
        <v>60.5</v>
      </c>
      <c r="I29089">
        <v>135.52500000000001</v>
      </c>
      <c r="J29089">
        <v>71.534000000000006</v>
      </c>
      <c r="K29089">
        <v>52</v>
      </c>
      <c r="L29089">
        <v>118.5</v>
      </c>
      <c r="M29089">
        <v>8.4139999999999997</v>
      </c>
      <c r="N29089">
        <v>6</v>
      </c>
      <c r="O29089">
        <v>14</v>
      </c>
      <c r="P29089">
        <v>23.917999999999999</v>
      </c>
      <c r="Q29089">
        <v>12</v>
      </c>
      <c r="R29089">
        <v>47.512500000000003</v>
      </c>
      <c r="S29089">
        <v>7.6420000000000003</v>
      </c>
      <c r="T29089">
        <v>4.5</v>
      </c>
      <c r="U29089">
        <v>13.5</v>
      </c>
      <c r="V29089">
        <v>6018.7439999999997</v>
      </c>
      <c r="W29089">
        <v>5981</v>
      </c>
      <c r="X29089">
        <v>6145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K29089" s="11" t="s">
        <v>433</v>
      </c>
      <c r="AL29089">
        <v>-35.190866373480198</v>
      </c>
      <c r="AM29089" s="11" t="s">
        <v>433</v>
      </c>
      <c r="AN29089">
        <v>8169.1539196146596</v>
      </c>
      <c r="AP29089">
        <v>197.36361622349199</v>
      </c>
      <c r="AQ29089">
        <v>89.878605401376305</v>
      </c>
      <c r="AR29089">
        <v>374.09341132557</v>
      </c>
      <c r="AS29089">
        <f t="shared" si="454"/>
        <v>0</v>
      </c>
    </row>
    <row r="29090" spans="1:45" x14ac:dyDescent="0.25">
      <c r="A29090">
        <v>29089</v>
      </c>
      <c r="B29090" s="11" t="s">
        <v>546</v>
      </c>
      <c r="C29090" s="1">
        <v>43989</v>
      </c>
      <c r="D29090">
        <v>236.08500000000001</v>
      </c>
      <c r="E29090">
        <v>165.48750000000001</v>
      </c>
      <c r="F29090">
        <v>396.52499999999998</v>
      </c>
      <c r="G29090">
        <v>76.453500000000005</v>
      </c>
      <c r="H29090">
        <v>55.5</v>
      </c>
      <c r="I29090">
        <v>127.5125</v>
      </c>
      <c r="J29090">
        <v>66.555000000000007</v>
      </c>
      <c r="K29090">
        <v>48</v>
      </c>
      <c r="L29090">
        <v>110.5125</v>
      </c>
      <c r="M29090">
        <v>7.7939999999999996</v>
      </c>
      <c r="N29090">
        <v>6</v>
      </c>
      <c r="O29090">
        <v>13</v>
      </c>
      <c r="P29090">
        <v>21.321000000000002</v>
      </c>
      <c r="Q29090">
        <v>11</v>
      </c>
      <c r="R29090">
        <v>42.512500000000003</v>
      </c>
      <c r="S29090">
        <v>7.085</v>
      </c>
      <c r="T29090">
        <v>4</v>
      </c>
      <c r="U29090">
        <v>12.5</v>
      </c>
      <c r="V29090">
        <v>6026.5379999999996</v>
      </c>
      <c r="W29090">
        <v>5987</v>
      </c>
      <c r="X29090">
        <v>6157.0249999999996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K29090" s="11" t="s">
        <v>433</v>
      </c>
      <c r="AL29090">
        <v>-35.190866373480198</v>
      </c>
      <c r="AM29090" s="11" t="s">
        <v>433</v>
      </c>
      <c r="AN29090">
        <v>8247.5751299851909</v>
      </c>
      <c r="AP29090">
        <v>181.74764207417499</v>
      </c>
      <c r="AQ29090">
        <v>81.071646333998103</v>
      </c>
      <c r="AR29090">
        <v>349.27198145403497</v>
      </c>
      <c r="AS29090">
        <f t="shared" si="454"/>
        <v>0</v>
      </c>
    </row>
    <row r="29091" spans="1:45" x14ac:dyDescent="0.25">
      <c r="A29091">
        <v>29090</v>
      </c>
      <c r="B29091" s="11" t="s">
        <v>546</v>
      </c>
      <c r="C29091" s="1">
        <v>43990</v>
      </c>
      <c r="D29091">
        <v>218.27449999999999</v>
      </c>
      <c r="E29091">
        <v>150.5</v>
      </c>
      <c r="F29091">
        <v>377.01249999999999</v>
      </c>
      <c r="G29091">
        <v>71.040000000000006</v>
      </c>
      <c r="H29091">
        <v>50.5</v>
      </c>
      <c r="I29091">
        <v>119.0125</v>
      </c>
      <c r="J29091">
        <v>61.752000000000002</v>
      </c>
      <c r="K29091">
        <v>44</v>
      </c>
      <c r="L29091">
        <v>103.52500000000001</v>
      </c>
      <c r="M29091">
        <v>7.2530000000000001</v>
      </c>
      <c r="N29091">
        <v>5</v>
      </c>
      <c r="O29091">
        <v>12</v>
      </c>
      <c r="P29091">
        <v>19.758500000000002</v>
      </c>
      <c r="Q29091">
        <v>9.5</v>
      </c>
      <c r="R29091">
        <v>39</v>
      </c>
      <c r="S29091">
        <v>6.4385000000000003</v>
      </c>
      <c r="T29091">
        <v>4</v>
      </c>
      <c r="U29091">
        <v>11.512499999999999</v>
      </c>
      <c r="V29091">
        <v>6033.7910000000002</v>
      </c>
      <c r="W29091">
        <v>5992</v>
      </c>
      <c r="X29091">
        <v>6169.0249999999996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K29091" s="11" t="s">
        <v>433</v>
      </c>
      <c r="AL29091">
        <v>-35.190866373480198</v>
      </c>
      <c r="AM29091" s="11" t="s">
        <v>433</v>
      </c>
      <c r="AN29091">
        <v>8325.9963403556994</v>
      </c>
      <c r="AP29091">
        <v>167.915323575027</v>
      </c>
      <c r="AQ29091">
        <v>73.358810879150397</v>
      </c>
      <c r="AR29091">
        <v>324.560350768967</v>
      </c>
      <c r="AS29091">
        <f t="shared" si="454"/>
        <v>0</v>
      </c>
    </row>
    <row r="29092" spans="1:45" x14ac:dyDescent="0.25">
      <c r="A29092">
        <v>29091</v>
      </c>
      <c r="B29092" s="11" t="s">
        <v>546</v>
      </c>
      <c r="C29092" s="1">
        <v>43991</v>
      </c>
      <c r="D29092">
        <v>201.619</v>
      </c>
      <c r="E29092">
        <v>135.48750000000001</v>
      </c>
      <c r="F29092">
        <v>351</v>
      </c>
      <c r="G29092">
        <v>65.916499999999999</v>
      </c>
      <c r="H29092">
        <v>46.5</v>
      </c>
      <c r="I29092">
        <v>111.02500000000001</v>
      </c>
      <c r="J29092">
        <v>57.200499999999998</v>
      </c>
      <c r="K29092">
        <v>39.987499999999997</v>
      </c>
      <c r="L29092">
        <v>97.5</v>
      </c>
      <c r="M29092">
        <v>6.7009999999999996</v>
      </c>
      <c r="N29092">
        <v>5</v>
      </c>
      <c r="O29092">
        <v>11</v>
      </c>
      <c r="P29092">
        <v>18.059999999999999</v>
      </c>
      <c r="Q29092">
        <v>8.5</v>
      </c>
      <c r="R29092">
        <v>38</v>
      </c>
      <c r="S29092">
        <v>5.9695</v>
      </c>
      <c r="T29092">
        <v>3</v>
      </c>
      <c r="U29092">
        <v>11</v>
      </c>
      <c r="V29092">
        <v>6040.4920000000002</v>
      </c>
      <c r="W29092">
        <v>5997</v>
      </c>
      <c r="X29092">
        <v>6181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K29092" s="11" t="s">
        <v>433</v>
      </c>
      <c r="AL29092">
        <v>-35.190866373480198</v>
      </c>
      <c r="AM29092" s="11" t="s">
        <v>433</v>
      </c>
      <c r="AN29092">
        <v>8404.4175507262298</v>
      </c>
      <c r="AP29092">
        <v>155.43914095655799</v>
      </c>
      <c r="AQ29092">
        <v>66.511445588478793</v>
      </c>
      <c r="AR29092">
        <v>301.37856803541098</v>
      </c>
      <c r="AS29092">
        <f t="shared" si="454"/>
        <v>0</v>
      </c>
    </row>
    <row r="29093" spans="1:45" x14ac:dyDescent="0.25">
      <c r="A29093">
        <v>29092</v>
      </c>
      <c r="B29093" s="11" t="s">
        <v>546</v>
      </c>
      <c r="C29093" s="1">
        <v>43992</v>
      </c>
      <c r="D29093">
        <v>185.935</v>
      </c>
      <c r="E29093">
        <v>124.4875</v>
      </c>
      <c r="F29093">
        <v>322.5</v>
      </c>
      <c r="G29093">
        <v>60.973500000000001</v>
      </c>
      <c r="H29093">
        <v>42.5</v>
      </c>
      <c r="I29093">
        <v>104.52500000000001</v>
      </c>
      <c r="J29093">
        <v>52.840499999999999</v>
      </c>
      <c r="K29093">
        <v>36.5</v>
      </c>
      <c r="L29093">
        <v>90.5</v>
      </c>
      <c r="M29093">
        <v>6.1970000000000001</v>
      </c>
      <c r="N29093">
        <v>4</v>
      </c>
      <c r="O29093">
        <v>11</v>
      </c>
      <c r="P29093">
        <v>16.204499999999999</v>
      </c>
      <c r="Q29093">
        <v>8</v>
      </c>
      <c r="R29093">
        <v>31</v>
      </c>
      <c r="S29093">
        <v>5.4009999999999998</v>
      </c>
      <c r="T29093">
        <v>3</v>
      </c>
      <c r="U29093">
        <v>10</v>
      </c>
      <c r="V29093">
        <v>6046.6890000000003</v>
      </c>
      <c r="W29093">
        <v>6002</v>
      </c>
      <c r="X29093">
        <v>6191.05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K29093" s="11" t="s">
        <v>433</v>
      </c>
      <c r="AL29093">
        <v>-35.190866373480198</v>
      </c>
      <c r="AM29093" s="11" t="s">
        <v>433</v>
      </c>
      <c r="AN29093">
        <v>8482.8387610967402</v>
      </c>
      <c r="AP29093">
        <v>143.68370548585099</v>
      </c>
      <c r="AQ29093">
        <v>60.178319190209699</v>
      </c>
      <c r="AR29093">
        <v>279.35569178131402</v>
      </c>
      <c r="AS29093">
        <f t="shared" si="454"/>
        <v>0</v>
      </c>
    </row>
    <row r="29094" spans="1:45" x14ac:dyDescent="0.25">
      <c r="A29094">
        <v>29093</v>
      </c>
      <c r="B29094" s="11" t="s">
        <v>546</v>
      </c>
      <c r="C29094" s="1">
        <v>43993</v>
      </c>
      <c r="D29094">
        <v>171.36449999999999</v>
      </c>
      <c r="E29094">
        <v>113.46250000000001</v>
      </c>
      <c r="F29094">
        <v>302</v>
      </c>
      <c r="G29094">
        <v>56.232999999999997</v>
      </c>
      <c r="H29094">
        <v>38.487499999999997</v>
      </c>
      <c r="I29094">
        <v>96.512500000000003</v>
      </c>
      <c r="J29094">
        <v>48.710500000000003</v>
      </c>
      <c r="K29094">
        <v>33.5</v>
      </c>
      <c r="L29094">
        <v>82.525000000000006</v>
      </c>
      <c r="M29094">
        <v>5.6580000000000004</v>
      </c>
      <c r="N29094">
        <v>4</v>
      </c>
      <c r="O29094">
        <v>10</v>
      </c>
      <c r="P29094">
        <v>15.23</v>
      </c>
      <c r="Q29094">
        <v>7</v>
      </c>
      <c r="R29094">
        <v>32.5</v>
      </c>
      <c r="S29094">
        <v>4.9424999999999999</v>
      </c>
      <c r="T29094">
        <v>2.9874999999999998</v>
      </c>
      <c r="U29094">
        <v>9</v>
      </c>
      <c r="V29094">
        <v>6052.3469999999998</v>
      </c>
      <c r="W29094">
        <v>6006</v>
      </c>
      <c r="X29094">
        <v>6200.1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K29094" s="11" t="s">
        <v>433</v>
      </c>
      <c r="AL29094">
        <v>-35.190866373480198</v>
      </c>
      <c r="AM29094" s="11" t="s">
        <v>433</v>
      </c>
      <c r="AN29094">
        <v>8561.2599714672706</v>
      </c>
      <c r="AP29094">
        <v>132.98250662393301</v>
      </c>
      <c r="AQ29094">
        <v>54.076896388363103</v>
      </c>
      <c r="AR29094">
        <v>259.25756304310602</v>
      </c>
      <c r="AS29094">
        <f t="shared" si="454"/>
        <v>0</v>
      </c>
    </row>
    <row r="29095" spans="1:45" x14ac:dyDescent="0.25">
      <c r="A29095">
        <v>29094</v>
      </c>
      <c r="B29095" s="11" t="s">
        <v>546</v>
      </c>
      <c r="C29095" s="1">
        <v>43994</v>
      </c>
      <c r="D29095">
        <v>157.7715</v>
      </c>
      <c r="E29095">
        <v>101.5</v>
      </c>
      <c r="F29095">
        <v>275.52499999999998</v>
      </c>
      <c r="G29095">
        <v>51.92</v>
      </c>
      <c r="H29095">
        <v>34</v>
      </c>
      <c r="I29095">
        <v>90.512500000000003</v>
      </c>
      <c r="J29095">
        <v>44.915999999999997</v>
      </c>
      <c r="K29095">
        <v>30</v>
      </c>
      <c r="L29095">
        <v>79</v>
      </c>
      <c r="M29095">
        <v>5.2009999999999996</v>
      </c>
      <c r="N29095">
        <v>4</v>
      </c>
      <c r="O29095">
        <v>9</v>
      </c>
      <c r="P29095">
        <v>13.640499999999999</v>
      </c>
      <c r="Q29095">
        <v>5.9874999999999998</v>
      </c>
      <c r="R29095">
        <v>31.012499999999999</v>
      </c>
      <c r="S29095">
        <v>4.5795000000000003</v>
      </c>
      <c r="T29095">
        <v>2</v>
      </c>
      <c r="U29095">
        <v>8.5</v>
      </c>
      <c r="V29095">
        <v>6057.5479999999998</v>
      </c>
      <c r="W29095">
        <v>6010</v>
      </c>
      <c r="X29095">
        <v>6209.1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K29095" s="11" t="s">
        <v>433</v>
      </c>
      <c r="AL29095">
        <v>-35.190866373480198</v>
      </c>
      <c r="AM29095" s="11" t="s">
        <v>433</v>
      </c>
      <c r="AN29095">
        <v>8639.6811818377791</v>
      </c>
      <c r="AP29095">
        <v>123.664988399677</v>
      </c>
      <c r="AQ29095">
        <v>48.822957813926003</v>
      </c>
      <c r="AR29095">
        <v>242.68583998875701</v>
      </c>
      <c r="AS29095">
        <f t="shared" si="454"/>
        <v>0</v>
      </c>
    </row>
    <row r="29096" spans="1:45" x14ac:dyDescent="0.25">
      <c r="A29096">
        <v>29095</v>
      </c>
      <c r="B29096" s="11" t="s">
        <v>546</v>
      </c>
      <c r="C29096" s="1">
        <v>43995</v>
      </c>
      <c r="D29096">
        <v>144.958</v>
      </c>
      <c r="E29096">
        <v>93.5</v>
      </c>
      <c r="F29096">
        <v>253.52500000000001</v>
      </c>
      <c r="G29096">
        <v>47.753999999999998</v>
      </c>
      <c r="H29096">
        <v>31</v>
      </c>
      <c r="I29096">
        <v>83.5</v>
      </c>
      <c r="J29096">
        <v>41.278500000000001</v>
      </c>
      <c r="K29096">
        <v>26.5</v>
      </c>
      <c r="L29096">
        <v>71.012500000000003</v>
      </c>
      <c r="M29096">
        <v>4.7329999999999997</v>
      </c>
      <c r="N29096">
        <v>3</v>
      </c>
      <c r="O29096">
        <v>8</v>
      </c>
      <c r="P29096">
        <v>12.858000000000001</v>
      </c>
      <c r="Q29096">
        <v>5.5</v>
      </c>
      <c r="R29096">
        <v>29</v>
      </c>
      <c r="S29096">
        <v>4.1444999999999999</v>
      </c>
      <c r="T29096">
        <v>2</v>
      </c>
      <c r="U29096">
        <v>7.5</v>
      </c>
      <c r="V29096">
        <v>6062.2809999999999</v>
      </c>
      <c r="W29096">
        <v>6013</v>
      </c>
      <c r="X29096">
        <v>6217.05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K29096" s="11" t="s">
        <v>433</v>
      </c>
      <c r="AL29096">
        <v>-35.190866373480198</v>
      </c>
      <c r="AM29096" s="11" t="s">
        <v>433</v>
      </c>
      <c r="AN29096">
        <v>8718.1023922083095</v>
      </c>
      <c r="AP29096">
        <v>115.068263956178</v>
      </c>
      <c r="AQ29096">
        <v>44.142889542505102</v>
      </c>
      <c r="AR29096">
        <v>230.73025252753899</v>
      </c>
      <c r="AS29096">
        <f t="shared" si="454"/>
        <v>0</v>
      </c>
    </row>
    <row r="29097" spans="1:45" x14ac:dyDescent="0.25">
      <c r="A29097">
        <v>29096</v>
      </c>
      <c r="B29097" s="11" t="s">
        <v>546</v>
      </c>
      <c r="C29097" s="1">
        <v>43996</v>
      </c>
      <c r="D29097">
        <v>133.40350000000001</v>
      </c>
      <c r="E29097">
        <v>84.474999999999994</v>
      </c>
      <c r="F29097">
        <v>226.63749999999999</v>
      </c>
      <c r="G29097">
        <v>43.9345</v>
      </c>
      <c r="H29097">
        <v>28</v>
      </c>
      <c r="I29097">
        <v>76.537499999999994</v>
      </c>
      <c r="J29097">
        <v>37.985999999999997</v>
      </c>
      <c r="K29097">
        <v>24.487500000000001</v>
      </c>
      <c r="L29097">
        <v>66.5</v>
      </c>
      <c r="M29097">
        <v>4.34</v>
      </c>
      <c r="N29097">
        <v>3</v>
      </c>
      <c r="O29097">
        <v>8</v>
      </c>
      <c r="P29097">
        <v>11.5025</v>
      </c>
      <c r="Q29097">
        <v>5</v>
      </c>
      <c r="R29097">
        <v>26.5</v>
      </c>
      <c r="S29097">
        <v>3.827</v>
      </c>
      <c r="T29097">
        <v>2</v>
      </c>
      <c r="U29097">
        <v>7.5</v>
      </c>
      <c r="V29097">
        <v>6066.6210000000001</v>
      </c>
      <c r="W29097">
        <v>6016</v>
      </c>
      <c r="X29097">
        <v>6225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K29097" s="11" t="s">
        <v>433</v>
      </c>
      <c r="AL29097">
        <v>-35.190866373480198</v>
      </c>
      <c r="AM29097" s="11" t="s">
        <v>433</v>
      </c>
      <c r="AN29097">
        <v>8796.5236025788308</v>
      </c>
      <c r="AP29097">
        <v>106.88473638945599</v>
      </c>
      <c r="AQ29097">
        <v>40.354222147818703</v>
      </c>
      <c r="AR29097">
        <v>215.651361228898</v>
      </c>
      <c r="AS29097">
        <f t="shared" si="454"/>
        <v>0</v>
      </c>
    </row>
    <row r="29098" spans="1:45" x14ac:dyDescent="0.25">
      <c r="A29098">
        <v>29097</v>
      </c>
      <c r="B29098" s="11" t="s">
        <v>546</v>
      </c>
      <c r="C29098" s="1">
        <v>43997</v>
      </c>
      <c r="D29098">
        <v>122.6135</v>
      </c>
      <c r="E29098">
        <v>76.487499999999997</v>
      </c>
      <c r="F29098">
        <v>216.02500000000001</v>
      </c>
      <c r="G29098">
        <v>40.487000000000002</v>
      </c>
      <c r="H29098">
        <v>25.987500000000001</v>
      </c>
      <c r="I29098">
        <v>71.012500000000003</v>
      </c>
      <c r="J29098">
        <v>34.993000000000002</v>
      </c>
      <c r="K29098">
        <v>22.487500000000001</v>
      </c>
      <c r="L29098">
        <v>61.512500000000003</v>
      </c>
      <c r="M29098">
        <v>3.9620000000000002</v>
      </c>
      <c r="N29098">
        <v>3</v>
      </c>
      <c r="O29098">
        <v>7</v>
      </c>
      <c r="P29098">
        <v>10.76</v>
      </c>
      <c r="Q29098">
        <v>4</v>
      </c>
      <c r="R29098">
        <v>24</v>
      </c>
      <c r="S29098">
        <v>3.5409999999999999</v>
      </c>
      <c r="T29098">
        <v>2</v>
      </c>
      <c r="U29098">
        <v>7</v>
      </c>
      <c r="V29098">
        <v>6070.5829999999996</v>
      </c>
      <c r="W29098">
        <v>6019</v>
      </c>
      <c r="X29098">
        <v>6230.05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K29098" s="11" t="s">
        <v>433</v>
      </c>
      <c r="AL29098">
        <v>-31.023106169147798</v>
      </c>
      <c r="AM29098" s="11" t="s">
        <v>433</v>
      </c>
      <c r="AN29098">
        <v>8874.9448129493594</v>
      </c>
      <c r="AP29098">
        <v>103.141974351816</v>
      </c>
      <c r="AQ29098">
        <v>38.048031498910902</v>
      </c>
      <c r="AR29098">
        <v>212.55440236283499</v>
      </c>
      <c r="AS29098">
        <f t="shared" si="454"/>
        <v>0</v>
      </c>
    </row>
    <row r="29099" spans="1:45" x14ac:dyDescent="0.25">
      <c r="A29099">
        <v>29098</v>
      </c>
      <c r="B29099" s="11" t="s">
        <v>546</v>
      </c>
      <c r="C29099" s="1">
        <v>43998</v>
      </c>
      <c r="D29099">
        <v>112.9645</v>
      </c>
      <c r="E29099">
        <v>69</v>
      </c>
      <c r="F29099">
        <v>200.58750000000001</v>
      </c>
      <c r="G29099">
        <v>37.394500000000001</v>
      </c>
      <c r="H29099">
        <v>23</v>
      </c>
      <c r="I29099">
        <v>65.525000000000006</v>
      </c>
      <c r="J29099">
        <v>32.330500000000001</v>
      </c>
      <c r="K29099">
        <v>20.487500000000001</v>
      </c>
      <c r="L29099">
        <v>56.512500000000003</v>
      </c>
      <c r="M29099">
        <v>3.641</v>
      </c>
      <c r="N29099">
        <v>2</v>
      </c>
      <c r="O29099">
        <v>6</v>
      </c>
      <c r="P29099">
        <v>10.039999999999999</v>
      </c>
      <c r="Q29099">
        <v>4</v>
      </c>
      <c r="R29099">
        <v>24.5</v>
      </c>
      <c r="S29099">
        <v>3.282</v>
      </c>
      <c r="T29099">
        <v>2</v>
      </c>
      <c r="U29099">
        <v>6.5</v>
      </c>
      <c r="V29099">
        <v>6074.2240000000002</v>
      </c>
      <c r="W29099">
        <v>6022</v>
      </c>
      <c r="X29099">
        <v>6238.0249999999996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K29099" s="11" t="s">
        <v>433</v>
      </c>
      <c r="AL29099">
        <v>-26.855345964815299</v>
      </c>
      <c r="AM29099" s="11" t="s">
        <v>433</v>
      </c>
      <c r="AN29099">
        <v>8953.3660233198698</v>
      </c>
      <c r="AP29099">
        <v>103.522547876196</v>
      </c>
      <c r="AQ29099">
        <v>35.933331717736998</v>
      </c>
      <c r="AR29099">
        <v>217.65295376814899</v>
      </c>
      <c r="AS29099">
        <f t="shared" si="454"/>
        <v>0</v>
      </c>
    </row>
    <row r="29100" spans="1:45" x14ac:dyDescent="0.25">
      <c r="A29100">
        <v>29099</v>
      </c>
      <c r="B29100" s="11" t="s">
        <v>546</v>
      </c>
      <c r="C29100" s="1">
        <v>43999</v>
      </c>
      <c r="D29100">
        <v>104.316</v>
      </c>
      <c r="E29100">
        <v>63.475000000000001</v>
      </c>
      <c r="F29100">
        <v>187.51249999999999</v>
      </c>
      <c r="G29100">
        <v>34.457000000000001</v>
      </c>
      <c r="H29100">
        <v>21</v>
      </c>
      <c r="I29100">
        <v>61</v>
      </c>
      <c r="J29100">
        <v>29.815999999999999</v>
      </c>
      <c r="K29100">
        <v>18.5</v>
      </c>
      <c r="L29100">
        <v>54</v>
      </c>
      <c r="M29100">
        <v>3.3519999999999999</v>
      </c>
      <c r="N29100">
        <v>2</v>
      </c>
      <c r="O29100">
        <v>6</v>
      </c>
      <c r="P29100">
        <v>9.2810000000000006</v>
      </c>
      <c r="Q29100">
        <v>2.9750000000000001</v>
      </c>
      <c r="R29100">
        <v>22.5</v>
      </c>
      <c r="S29100">
        <v>3.0194999999999999</v>
      </c>
      <c r="T29100">
        <v>1</v>
      </c>
      <c r="U29100">
        <v>6</v>
      </c>
      <c r="V29100">
        <v>6077.576</v>
      </c>
      <c r="W29100">
        <v>6024</v>
      </c>
      <c r="X29100">
        <v>6245.0249999999996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K29100" s="11" t="s">
        <v>433</v>
      </c>
      <c r="AL29100">
        <v>-22.6875857604829</v>
      </c>
      <c r="AM29100" s="11" t="s">
        <v>433</v>
      </c>
      <c r="AN29100">
        <v>9031.7872336904002</v>
      </c>
      <c r="AP29100">
        <v>103.854414075157</v>
      </c>
      <c r="AQ29100">
        <v>33.9818301042542</v>
      </c>
      <c r="AR29100">
        <v>221.39288539253201</v>
      </c>
      <c r="AS29100">
        <f t="shared" si="454"/>
        <v>0</v>
      </c>
    </row>
    <row r="29101" spans="1:45" x14ac:dyDescent="0.25">
      <c r="A29101">
        <v>29100</v>
      </c>
      <c r="B29101" s="11" t="s">
        <v>546</v>
      </c>
      <c r="C29101" s="1">
        <v>44000</v>
      </c>
      <c r="D29101">
        <v>96.162999999999997</v>
      </c>
      <c r="E29101">
        <v>56</v>
      </c>
      <c r="F29101">
        <v>174.02500000000001</v>
      </c>
      <c r="G29101">
        <v>31.750499999999999</v>
      </c>
      <c r="H29101">
        <v>19</v>
      </c>
      <c r="I29101">
        <v>57</v>
      </c>
      <c r="J29101">
        <v>27.486000000000001</v>
      </c>
      <c r="K29101">
        <v>16.5</v>
      </c>
      <c r="L29101">
        <v>49.5</v>
      </c>
      <c r="M29101">
        <v>3.081</v>
      </c>
      <c r="N29101">
        <v>2</v>
      </c>
      <c r="O29101">
        <v>5</v>
      </c>
      <c r="P29101">
        <v>8.6884999999999994</v>
      </c>
      <c r="Q29101">
        <v>2</v>
      </c>
      <c r="R29101">
        <v>23</v>
      </c>
      <c r="S29101">
        <v>2.7654999999999998</v>
      </c>
      <c r="T29101">
        <v>1</v>
      </c>
      <c r="U29101">
        <v>5.5</v>
      </c>
      <c r="V29101">
        <v>6080.6570000000002</v>
      </c>
      <c r="W29101">
        <v>6026</v>
      </c>
      <c r="X29101">
        <v>6251.05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K29101" s="11" t="s">
        <v>433</v>
      </c>
      <c r="AL29101">
        <v>-18.519825556150401</v>
      </c>
      <c r="AM29101" s="11" t="s">
        <v>433</v>
      </c>
      <c r="AN29101">
        <v>9110.2084440609106</v>
      </c>
      <c r="AP29101">
        <v>104.379377327353</v>
      </c>
      <c r="AQ29101">
        <v>32.452783345151701</v>
      </c>
      <c r="AR29101">
        <v>227.93858039444299</v>
      </c>
      <c r="AS29101">
        <f t="shared" si="454"/>
        <v>0</v>
      </c>
    </row>
    <row r="29102" spans="1:45" x14ac:dyDescent="0.25">
      <c r="A29102">
        <v>29101</v>
      </c>
      <c r="B29102" s="11" t="s">
        <v>546</v>
      </c>
      <c r="C29102" s="1">
        <v>44001</v>
      </c>
      <c r="D29102">
        <v>88.844999999999999</v>
      </c>
      <c r="E29102">
        <v>50.475000000000001</v>
      </c>
      <c r="F29102">
        <v>158</v>
      </c>
      <c r="G29102">
        <v>29.244499999999999</v>
      </c>
      <c r="H29102">
        <v>17</v>
      </c>
      <c r="I29102">
        <v>53.512500000000003</v>
      </c>
      <c r="J29102">
        <v>25.292000000000002</v>
      </c>
      <c r="K29102">
        <v>15</v>
      </c>
      <c r="L29102">
        <v>47</v>
      </c>
      <c r="M29102">
        <v>2.8140000000000001</v>
      </c>
      <c r="N29102">
        <v>2</v>
      </c>
      <c r="O29102">
        <v>5</v>
      </c>
      <c r="P29102">
        <v>7.766</v>
      </c>
      <c r="Q29102">
        <v>2</v>
      </c>
      <c r="R29102">
        <v>20.512499999999999</v>
      </c>
      <c r="S29102">
        <v>2.5590000000000002</v>
      </c>
      <c r="T29102">
        <v>1</v>
      </c>
      <c r="U29102">
        <v>5.5</v>
      </c>
      <c r="V29102">
        <v>6083.4709999999995</v>
      </c>
      <c r="W29102">
        <v>6028</v>
      </c>
      <c r="X29102">
        <v>6256.1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K29102" s="11" t="s">
        <v>433</v>
      </c>
      <c r="AL29102">
        <v>-14.352065351818</v>
      </c>
      <c r="AM29102" s="11" t="s">
        <v>433</v>
      </c>
      <c r="AN29102">
        <v>9188.6296544314391</v>
      </c>
      <c r="AP29102">
        <v>106.304362257112</v>
      </c>
      <c r="AQ29102">
        <v>29.765447992598599</v>
      </c>
      <c r="AR29102">
        <v>236.711026406381</v>
      </c>
      <c r="AS29102">
        <f t="shared" si="454"/>
        <v>0</v>
      </c>
    </row>
    <row r="29103" spans="1:45" x14ac:dyDescent="0.25">
      <c r="A29103">
        <v>29102</v>
      </c>
      <c r="B29103" s="11" t="s">
        <v>546</v>
      </c>
      <c r="C29103" s="1">
        <v>44002</v>
      </c>
      <c r="D29103">
        <v>81.773499999999999</v>
      </c>
      <c r="E29103">
        <v>43.987499999999997</v>
      </c>
      <c r="F29103">
        <v>146.51249999999999</v>
      </c>
      <c r="G29103">
        <v>26.901</v>
      </c>
      <c r="H29103">
        <v>15</v>
      </c>
      <c r="I29103">
        <v>50</v>
      </c>
      <c r="J29103">
        <v>23.292999999999999</v>
      </c>
      <c r="K29103">
        <v>13.487500000000001</v>
      </c>
      <c r="L29103">
        <v>42.524999999999999</v>
      </c>
      <c r="M29103">
        <v>2.6070000000000002</v>
      </c>
      <c r="N29103">
        <v>2</v>
      </c>
      <c r="O29103">
        <v>5</v>
      </c>
      <c r="P29103">
        <v>7.069</v>
      </c>
      <c r="Q29103">
        <v>2</v>
      </c>
      <c r="R29103">
        <v>18.5</v>
      </c>
      <c r="S29103">
        <v>2.3544999999999998</v>
      </c>
      <c r="T29103">
        <v>1</v>
      </c>
      <c r="U29103">
        <v>5.0124999999999904</v>
      </c>
      <c r="V29103">
        <v>6086.0780000000004</v>
      </c>
      <c r="W29103">
        <v>6030</v>
      </c>
      <c r="X29103">
        <v>6261.0749999999998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K29103" s="11" t="s">
        <v>433</v>
      </c>
      <c r="AL29103">
        <v>-14.352065351818</v>
      </c>
      <c r="AM29103" s="11" t="s">
        <v>433</v>
      </c>
      <c r="AN29103">
        <v>9267.0508648019604</v>
      </c>
      <c r="AP29103">
        <v>105.6521996869</v>
      </c>
      <c r="AQ29103">
        <v>27.676678751828099</v>
      </c>
      <c r="AR29103">
        <v>237.10472911875701</v>
      </c>
      <c r="AS29103">
        <f t="shared" si="454"/>
        <v>0</v>
      </c>
    </row>
    <row r="29104" spans="1:45" x14ac:dyDescent="0.25">
      <c r="A29104">
        <v>29103</v>
      </c>
      <c r="B29104" s="11" t="s">
        <v>546</v>
      </c>
      <c r="C29104" s="1">
        <v>44003</v>
      </c>
      <c r="D29104">
        <v>75.421000000000006</v>
      </c>
      <c r="E29104">
        <v>39.487499999999997</v>
      </c>
      <c r="F29104">
        <v>138.03749999999999</v>
      </c>
      <c r="G29104">
        <v>24.756</v>
      </c>
      <c r="H29104">
        <v>13.5</v>
      </c>
      <c r="I29104">
        <v>45.524999999999999</v>
      </c>
      <c r="J29104">
        <v>21.408000000000001</v>
      </c>
      <c r="K29104">
        <v>11.5</v>
      </c>
      <c r="L29104">
        <v>39.512500000000003</v>
      </c>
      <c r="M29104">
        <v>2.419</v>
      </c>
      <c r="N29104">
        <v>1</v>
      </c>
      <c r="O29104">
        <v>4</v>
      </c>
      <c r="P29104">
        <v>6.4885000000000002</v>
      </c>
      <c r="Q29104">
        <v>2</v>
      </c>
      <c r="R29104">
        <v>18</v>
      </c>
      <c r="S29104">
        <v>2.1675</v>
      </c>
      <c r="T29104">
        <v>1</v>
      </c>
      <c r="U29104">
        <v>4.5</v>
      </c>
      <c r="V29104">
        <v>6088.4970000000003</v>
      </c>
      <c r="W29104">
        <v>6032</v>
      </c>
      <c r="X29104">
        <v>6266.05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K29104" s="11" t="s">
        <v>433</v>
      </c>
      <c r="AL29104">
        <v>-14.352065351818</v>
      </c>
      <c r="AM29104" s="11" t="s">
        <v>433</v>
      </c>
      <c r="AN29104">
        <v>9345.4720751724799</v>
      </c>
      <c r="AP29104">
        <v>101.922468431754</v>
      </c>
      <c r="AQ29104">
        <v>25.723836828116301</v>
      </c>
      <c r="AR29104">
        <v>227.05237349243799</v>
      </c>
      <c r="AS29104">
        <f t="shared" si="454"/>
        <v>0</v>
      </c>
    </row>
    <row r="29105" spans="1:45" x14ac:dyDescent="0.25">
      <c r="A29105">
        <v>29104</v>
      </c>
      <c r="B29105" s="11" t="s">
        <v>546</v>
      </c>
      <c r="C29105" s="1">
        <v>44004</v>
      </c>
      <c r="D29105">
        <v>69.674000000000007</v>
      </c>
      <c r="E29105">
        <v>35.5</v>
      </c>
      <c r="F29105">
        <v>130.53749999999999</v>
      </c>
      <c r="G29105">
        <v>22.693999999999999</v>
      </c>
      <c r="H29105">
        <v>12</v>
      </c>
      <c r="I29105">
        <v>41.012500000000003</v>
      </c>
      <c r="J29105">
        <v>19.638999999999999</v>
      </c>
      <c r="K29105">
        <v>10.5</v>
      </c>
      <c r="L29105">
        <v>36</v>
      </c>
      <c r="M29105">
        <v>2.2490000000000001</v>
      </c>
      <c r="N29105">
        <v>1</v>
      </c>
      <c r="O29105">
        <v>4</v>
      </c>
      <c r="P29105">
        <v>6.2424999999999997</v>
      </c>
      <c r="Q29105">
        <v>2</v>
      </c>
      <c r="R29105">
        <v>17.5</v>
      </c>
      <c r="S29105">
        <v>1.9864999999999999</v>
      </c>
      <c r="T29105">
        <v>1</v>
      </c>
      <c r="U29105">
        <v>4.5</v>
      </c>
      <c r="V29105">
        <v>6090.7460000000001</v>
      </c>
      <c r="W29105">
        <v>6033</v>
      </c>
      <c r="X29105">
        <v>6270.05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K29105" s="11" t="s">
        <v>433</v>
      </c>
      <c r="AL29105">
        <v>-14.352065351818</v>
      </c>
      <c r="AM29105" s="11" t="s">
        <v>433</v>
      </c>
      <c r="AN29105">
        <v>9423.8932855429903</v>
      </c>
      <c r="AP29105">
        <v>98.562790341945401</v>
      </c>
      <c r="AQ29105">
        <v>23.228223512507999</v>
      </c>
      <c r="AR29105">
        <v>225.97014871393301</v>
      </c>
      <c r="AS29105">
        <f t="shared" si="454"/>
        <v>0</v>
      </c>
    </row>
    <row r="29106" spans="1:45" x14ac:dyDescent="0.25">
      <c r="A29106">
        <v>29105</v>
      </c>
      <c r="B29106" s="11" t="s">
        <v>546</v>
      </c>
      <c r="C29106" s="1">
        <v>44005</v>
      </c>
      <c r="D29106">
        <v>64.261499999999998</v>
      </c>
      <c r="E29106">
        <v>33</v>
      </c>
      <c r="F29106">
        <v>123.0125</v>
      </c>
      <c r="G29106">
        <v>20.828499999999998</v>
      </c>
      <c r="H29106">
        <v>11</v>
      </c>
      <c r="I29106">
        <v>38.5</v>
      </c>
      <c r="J29106">
        <v>18.0275</v>
      </c>
      <c r="K29106">
        <v>9.5</v>
      </c>
      <c r="L29106">
        <v>33.5</v>
      </c>
      <c r="M29106">
        <v>2.0630000000000002</v>
      </c>
      <c r="N29106">
        <v>1</v>
      </c>
      <c r="O29106">
        <v>4</v>
      </c>
      <c r="P29106">
        <v>5.7774999999999999</v>
      </c>
      <c r="Q29106">
        <v>2</v>
      </c>
      <c r="R29106">
        <v>17.5</v>
      </c>
      <c r="S29106">
        <v>1.8225</v>
      </c>
      <c r="T29106">
        <v>1</v>
      </c>
      <c r="U29106">
        <v>4</v>
      </c>
      <c r="V29106">
        <v>6092.8090000000002</v>
      </c>
      <c r="W29106">
        <v>6035</v>
      </c>
      <c r="X29106">
        <v>6274.0249999999996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K29106" s="11" t="s">
        <v>433</v>
      </c>
      <c r="AL29106">
        <v>-14.352065351818</v>
      </c>
      <c r="AM29106" s="11" t="s">
        <v>433</v>
      </c>
      <c r="AN29106">
        <v>9502.3144959135097</v>
      </c>
      <c r="AP29106">
        <v>95.294133198149495</v>
      </c>
      <c r="AQ29106">
        <v>21.228724944265601</v>
      </c>
      <c r="AR29106">
        <v>220.24068397842299</v>
      </c>
      <c r="AS29106">
        <f t="shared" si="454"/>
        <v>0</v>
      </c>
    </row>
    <row r="29107" spans="1:45" x14ac:dyDescent="0.25">
      <c r="A29107">
        <v>29106</v>
      </c>
      <c r="B29107" s="11" t="s">
        <v>546</v>
      </c>
      <c r="C29107" s="1">
        <v>44006</v>
      </c>
      <c r="D29107">
        <v>59.131999999999998</v>
      </c>
      <c r="E29107">
        <v>30.987500000000001</v>
      </c>
      <c r="F29107">
        <v>116.52500000000001</v>
      </c>
      <c r="G29107">
        <v>19.168500000000002</v>
      </c>
      <c r="H29107">
        <v>10.487500000000001</v>
      </c>
      <c r="I29107">
        <v>36.012500000000003</v>
      </c>
      <c r="J29107">
        <v>16.581</v>
      </c>
      <c r="K29107">
        <v>9</v>
      </c>
      <c r="L29107">
        <v>31.012499999999999</v>
      </c>
      <c r="M29107">
        <v>1.895</v>
      </c>
      <c r="N29107">
        <v>1</v>
      </c>
      <c r="O29107">
        <v>3.0249999999999799</v>
      </c>
      <c r="P29107">
        <v>5.22</v>
      </c>
      <c r="Q29107">
        <v>2</v>
      </c>
      <c r="R29107">
        <v>17.012499999999999</v>
      </c>
      <c r="S29107">
        <v>1.7044999999999999</v>
      </c>
      <c r="T29107">
        <v>1</v>
      </c>
      <c r="U29107">
        <v>4</v>
      </c>
      <c r="V29107">
        <v>6094.7039999999997</v>
      </c>
      <c r="W29107">
        <v>6036</v>
      </c>
      <c r="X29107">
        <v>6278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K29107" s="11" t="s">
        <v>433</v>
      </c>
      <c r="AL29107">
        <v>-14.352065351818</v>
      </c>
      <c r="AM29107" s="11" t="s">
        <v>433</v>
      </c>
      <c r="AN29107">
        <v>9580.7357062840401</v>
      </c>
      <c r="AP29107">
        <v>92.121625624509505</v>
      </c>
      <c r="AQ29107">
        <v>19.628026609402198</v>
      </c>
      <c r="AR29107">
        <v>213.54040921134899</v>
      </c>
      <c r="AS29107">
        <f t="shared" si="454"/>
        <v>0</v>
      </c>
    </row>
    <row r="29108" spans="1:45" x14ac:dyDescent="0.25">
      <c r="A29108">
        <v>29107</v>
      </c>
      <c r="B29108" s="11" t="s">
        <v>546</v>
      </c>
      <c r="C29108" s="1">
        <v>44007</v>
      </c>
      <c r="D29108">
        <v>54.372500000000002</v>
      </c>
      <c r="E29108">
        <v>28.5</v>
      </c>
      <c r="F29108">
        <v>106.02500000000001</v>
      </c>
      <c r="G29108">
        <v>17.670999999999999</v>
      </c>
      <c r="H29108">
        <v>10</v>
      </c>
      <c r="I29108">
        <v>33.5</v>
      </c>
      <c r="J29108">
        <v>15.295500000000001</v>
      </c>
      <c r="K29108">
        <v>8.5</v>
      </c>
      <c r="L29108">
        <v>29</v>
      </c>
      <c r="M29108">
        <v>1.7250000000000001</v>
      </c>
      <c r="N29108">
        <v>1</v>
      </c>
      <c r="O29108">
        <v>3</v>
      </c>
      <c r="P29108">
        <v>4.8879999999999999</v>
      </c>
      <c r="Q29108">
        <v>2</v>
      </c>
      <c r="R29108">
        <v>15</v>
      </c>
      <c r="S29108">
        <v>1.625</v>
      </c>
      <c r="T29108">
        <v>1</v>
      </c>
      <c r="U29108">
        <v>3.5</v>
      </c>
      <c r="V29108">
        <v>6096.4290000000001</v>
      </c>
      <c r="W29108">
        <v>6037</v>
      </c>
      <c r="X29108">
        <v>6281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K29108" s="11" t="s">
        <v>433</v>
      </c>
      <c r="AL29108">
        <v>-14.352065351818</v>
      </c>
      <c r="AM29108" s="11" t="s">
        <v>433</v>
      </c>
      <c r="AN29108">
        <v>9659.1569166545505</v>
      </c>
      <c r="AP29108">
        <v>89.535198085872494</v>
      </c>
      <c r="AQ29108">
        <v>17.9248657745309</v>
      </c>
      <c r="AR29108">
        <v>207.890732176928</v>
      </c>
      <c r="AS29108">
        <f t="shared" si="454"/>
        <v>0</v>
      </c>
    </row>
    <row r="29109" spans="1:45" x14ac:dyDescent="0.25">
      <c r="A29109">
        <v>29108</v>
      </c>
      <c r="B29109" s="11" t="s">
        <v>546</v>
      </c>
      <c r="C29109" s="1">
        <v>44008</v>
      </c>
      <c r="D29109">
        <v>50.485500000000002</v>
      </c>
      <c r="E29109">
        <v>27.5</v>
      </c>
      <c r="F29109">
        <v>99.512500000000003</v>
      </c>
      <c r="G29109">
        <v>16.4465</v>
      </c>
      <c r="H29109">
        <v>9.5</v>
      </c>
      <c r="I29109">
        <v>31</v>
      </c>
      <c r="J29109">
        <v>14.243</v>
      </c>
      <c r="K29109">
        <v>8</v>
      </c>
      <c r="L29109">
        <v>27</v>
      </c>
      <c r="M29109">
        <v>1.589</v>
      </c>
      <c r="N29109">
        <v>1</v>
      </c>
      <c r="O29109">
        <v>3</v>
      </c>
      <c r="P29109">
        <v>4.8179999999999996</v>
      </c>
      <c r="Q29109">
        <v>2</v>
      </c>
      <c r="R29109">
        <v>15</v>
      </c>
      <c r="S29109">
        <v>1.5640000000000001</v>
      </c>
      <c r="T29109">
        <v>1</v>
      </c>
      <c r="U29109">
        <v>3.5</v>
      </c>
      <c r="V29109">
        <v>6098.018</v>
      </c>
      <c r="W29109">
        <v>6038</v>
      </c>
      <c r="X29109">
        <v>6284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K29109" s="11" t="s">
        <v>433</v>
      </c>
      <c r="AL29109">
        <v>-14.352065351818</v>
      </c>
      <c r="AM29109" s="11" t="s">
        <v>433</v>
      </c>
      <c r="AN29109">
        <v>9737.5781270250809</v>
      </c>
      <c r="AP29109">
        <v>87.417561930099495</v>
      </c>
      <c r="AQ29109">
        <v>16.3380951350555</v>
      </c>
      <c r="AR29109">
        <v>205.192975299945</v>
      </c>
      <c r="AS29109">
        <f t="shared" si="454"/>
        <v>0</v>
      </c>
    </row>
    <row r="29110" spans="1:45" x14ac:dyDescent="0.25">
      <c r="A29110">
        <v>29109</v>
      </c>
      <c r="B29110" s="11" t="s">
        <v>546</v>
      </c>
      <c r="C29110" s="1">
        <v>44009</v>
      </c>
      <c r="D29110">
        <v>47.165999999999997</v>
      </c>
      <c r="E29110">
        <v>26</v>
      </c>
      <c r="F29110">
        <v>94.037499999999994</v>
      </c>
      <c r="G29110">
        <v>15.298</v>
      </c>
      <c r="H29110">
        <v>8.9875000000000007</v>
      </c>
      <c r="I29110">
        <v>29.5</v>
      </c>
      <c r="J29110">
        <v>13.2615</v>
      </c>
      <c r="K29110">
        <v>7.5</v>
      </c>
      <c r="L29110">
        <v>25.5</v>
      </c>
      <c r="M29110">
        <v>1.466</v>
      </c>
      <c r="N29110">
        <v>1</v>
      </c>
      <c r="O29110">
        <v>3</v>
      </c>
      <c r="P29110">
        <v>4.5720000000000001</v>
      </c>
      <c r="Q29110">
        <v>2</v>
      </c>
      <c r="R29110">
        <v>14.5</v>
      </c>
      <c r="S29110">
        <v>1.4535</v>
      </c>
      <c r="T29110">
        <v>1</v>
      </c>
      <c r="U29110">
        <v>3.5</v>
      </c>
      <c r="V29110">
        <v>6099.4840000000004</v>
      </c>
      <c r="W29110">
        <v>6039</v>
      </c>
      <c r="X29110">
        <v>6287.0249999999996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K29110" s="11" t="s">
        <v>433</v>
      </c>
      <c r="AL29110">
        <v>-14.352065351818</v>
      </c>
      <c r="AM29110" s="11" t="s">
        <v>433</v>
      </c>
      <c r="AN29110">
        <v>9815.9993373955895</v>
      </c>
      <c r="AP29110">
        <v>85.117440927781203</v>
      </c>
      <c r="AQ29110">
        <v>15.169555264292301</v>
      </c>
      <c r="AR29110">
        <v>201.41312119611499</v>
      </c>
      <c r="AS29110">
        <f t="shared" si="454"/>
        <v>0</v>
      </c>
    </row>
    <row r="29111" spans="1:45" x14ac:dyDescent="0.25">
      <c r="A29111">
        <v>29110</v>
      </c>
      <c r="B29111" s="11" t="s">
        <v>546</v>
      </c>
      <c r="C29111" s="1">
        <v>44010</v>
      </c>
      <c r="D29111">
        <v>44.506</v>
      </c>
      <c r="E29111">
        <v>24</v>
      </c>
      <c r="F29111">
        <v>91.025000000000006</v>
      </c>
      <c r="G29111">
        <v>14.311500000000001</v>
      </c>
      <c r="H29111">
        <v>8</v>
      </c>
      <c r="I29111">
        <v>27</v>
      </c>
      <c r="J29111">
        <v>12.433999999999999</v>
      </c>
      <c r="K29111">
        <v>7</v>
      </c>
      <c r="L29111">
        <v>23.512499999999999</v>
      </c>
      <c r="M29111">
        <v>1.3420000000000001</v>
      </c>
      <c r="N29111">
        <v>1</v>
      </c>
      <c r="O29111">
        <v>3</v>
      </c>
      <c r="P29111">
        <v>4.5655000000000001</v>
      </c>
      <c r="Q29111">
        <v>0</v>
      </c>
      <c r="R29111">
        <v>14.5</v>
      </c>
      <c r="S29111">
        <v>1.4135</v>
      </c>
      <c r="T29111">
        <v>0</v>
      </c>
      <c r="U29111">
        <v>3</v>
      </c>
      <c r="V29111">
        <v>6100.826</v>
      </c>
      <c r="W29111">
        <v>6040</v>
      </c>
      <c r="X29111">
        <v>6290.05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K29111" s="11" t="s">
        <v>433</v>
      </c>
      <c r="AL29111">
        <v>-14.352065351818</v>
      </c>
      <c r="AM29111" s="11" t="s">
        <v>433</v>
      </c>
      <c r="AN29111">
        <v>9894.4205477661199</v>
      </c>
      <c r="AP29111">
        <v>82.722277573967304</v>
      </c>
      <c r="AQ29111">
        <v>14.3496813929174</v>
      </c>
      <c r="AR29111">
        <v>197.24134354488899</v>
      </c>
      <c r="AS29111">
        <f t="shared" si="454"/>
        <v>0</v>
      </c>
    </row>
    <row r="29112" spans="1:45" x14ac:dyDescent="0.25">
      <c r="A29112">
        <v>29111</v>
      </c>
      <c r="B29112" s="11" t="s">
        <v>546</v>
      </c>
      <c r="C29112" s="1">
        <v>44011</v>
      </c>
      <c r="D29112">
        <v>42.005000000000003</v>
      </c>
      <c r="E29112">
        <v>20.987500000000001</v>
      </c>
      <c r="F29112">
        <v>83.55</v>
      </c>
      <c r="G29112">
        <v>13.465</v>
      </c>
      <c r="H29112">
        <v>7.5</v>
      </c>
      <c r="I29112">
        <v>26</v>
      </c>
      <c r="J29112">
        <v>11.7295</v>
      </c>
      <c r="K29112">
        <v>6.5</v>
      </c>
      <c r="L29112">
        <v>22.512499999999999</v>
      </c>
      <c r="M29112">
        <v>1.2629999999999999</v>
      </c>
      <c r="N29112">
        <v>1</v>
      </c>
      <c r="O29112">
        <v>2</v>
      </c>
      <c r="P29112">
        <v>4.4180000000000001</v>
      </c>
      <c r="Q29112">
        <v>0</v>
      </c>
      <c r="R29112">
        <v>14.5</v>
      </c>
      <c r="S29112">
        <v>1.3585</v>
      </c>
      <c r="T29112">
        <v>0</v>
      </c>
      <c r="U29112">
        <v>3</v>
      </c>
      <c r="V29112">
        <v>6102.0889999999999</v>
      </c>
      <c r="W29112">
        <v>6041</v>
      </c>
      <c r="X29112">
        <v>6293.0249999999996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K29112" s="11" t="s">
        <v>433</v>
      </c>
      <c r="AL29112">
        <v>-14.352065351818</v>
      </c>
      <c r="AM29112" s="11" t="s">
        <v>433</v>
      </c>
      <c r="AN29112">
        <v>9972.8417581366393</v>
      </c>
      <c r="AP29112">
        <v>80.310250983297806</v>
      </c>
      <c r="AQ29112">
        <v>13.1912543895189</v>
      </c>
      <c r="AR29112">
        <v>193.98710730318001</v>
      </c>
      <c r="AS29112">
        <f t="shared" si="454"/>
        <v>0</v>
      </c>
    </row>
    <row r="29113" spans="1:45" x14ac:dyDescent="0.25">
      <c r="A29113">
        <v>29112</v>
      </c>
      <c r="B29113" s="11" t="s">
        <v>546</v>
      </c>
      <c r="C29113" s="1">
        <v>44012</v>
      </c>
      <c r="D29113">
        <v>39.887500000000003</v>
      </c>
      <c r="E29113">
        <v>16</v>
      </c>
      <c r="F29113">
        <v>81</v>
      </c>
      <c r="G29113">
        <v>12.776</v>
      </c>
      <c r="H29113">
        <v>6</v>
      </c>
      <c r="I29113">
        <v>24</v>
      </c>
      <c r="J29113">
        <v>11.163500000000001</v>
      </c>
      <c r="K29113">
        <v>5</v>
      </c>
      <c r="L29113">
        <v>21.512499999999999</v>
      </c>
      <c r="M29113">
        <v>1.198</v>
      </c>
      <c r="N29113">
        <v>1</v>
      </c>
      <c r="O29113">
        <v>2</v>
      </c>
      <c r="P29113">
        <v>4.2335000000000003</v>
      </c>
      <c r="Q29113">
        <v>0</v>
      </c>
      <c r="R29113">
        <v>14.5</v>
      </c>
      <c r="S29113">
        <v>1.3445</v>
      </c>
      <c r="T29113">
        <v>0</v>
      </c>
      <c r="U29113">
        <v>3</v>
      </c>
      <c r="V29113">
        <v>6103.2870000000003</v>
      </c>
      <c r="W29113">
        <v>6042</v>
      </c>
      <c r="X29113">
        <v>6295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K29113" s="11" t="s">
        <v>433</v>
      </c>
      <c r="AL29113">
        <v>-14.352065351818</v>
      </c>
      <c r="AM29113" s="11" t="s">
        <v>433</v>
      </c>
      <c r="AN29113">
        <v>10051.262968507201</v>
      </c>
      <c r="AP29113">
        <v>78.419826692543893</v>
      </c>
      <c r="AQ29113">
        <v>11.9681681246962</v>
      </c>
      <c r="AR29113">
        <v>194.66748694316499</v>
      </c>
      <c r="AS29113">
        <f t="shared" si="454"/>
        <v>0</v>
      </c>
    </row>
    <row r="29114" spans="1:45" x14ac:dyDescent="0.25">
      <c r="A29114">
        <v>29113</v>
      </c>
      <c r="B29114" s="11" t="s">
        <v>546</v>
      </c>
      <c r="C29114" s="1">
        <v>44013</v>
      </c>
      <c r="D29114">
        <v>38.403500000000001</v>
      </c>
      <c r="E29114">
        <v>11.987500000000001</v>
      </c>
      <c r="F29114">
        <v>76.525000000000006</v>
      </c>
      <c r="G29114">
        <v>12.2125</v>
      </c>
      <c r="H29114">
        <v>4.5</v>
      </c>
      <c r="I29114">
        <v>24</v>
      </c>
      <c r="J29114">
        <v>10.701000000000001</v>
      </c>
      <c r="K29114">
        <v>3.9874999999999998</v>
      </c>
      <c r="L29114">
        <v>21</v>
      </c>
      <c r="M29114">
        <v>1.153</v>
      </c>
      <c r="N29114">
        <v>1</v>
      </c>
      <c r="O29114">
        <v>2</v>
      </c>
      <c r="P29114">
        <v>4.3434999999999997</v>
      </c>
      <c r="Q29114">
        <v>0</v>
      </c>
      <c r="R29114">
        <v>15</v>
      </c>
      <c r="S29114">
        <v>1.337</v>
      </c>
      <c r="T29114">
        <v>0</v>
      </c>
      <c r="U29114">
        <v>3</v>
      </c>
      <c r="V29114">
        <v>6104.44</v>
      </c>
      <c r="W29114">
        <v>6043</v>
      </c>
      <c r="X29114">
        <v>6296.0249999999996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K29114" s="11" t="s">
        <v>433</v>
      </c>
      <c r="AL29114">
        <v>-14.352065351818</v>
      </c>
      <c r="AM29114" s="11" t="s">
        <v>433</v>
      </c>
      <c r="AN29114">
        <v>10129.6841788777</v>
      </c>
      <c r="AP29114">
        <v>77.005524483623006</v>
      </c>
      <c r="AQ29114">
        <v>10.9301536109298</v>
      </c>
      <c r="AR29114">
        <v>191.629295306606</v>
      </c>
      <c r="AS29114">
        <f t="shared" si="454"/>
        <v>0</v>
      </c>
    </row>
    <row r="29115" spans="1:45" x14ac:dyDescent="0.25">
      <c r="A29115">
        <v>29114</v>
      </c>
      <c r="B29115" s="11" t="s">
        <v>546</v>
      </c>
      <c r="C29115" s="1">
        <v>44014</v>
      </c>
      <c r="D29115">
        <v>37.253500000000003</v>
      </c>
      <c r="E29115">
        <v>9</v>
      </c>
      <c r="F29115">
        <v>78.5</v>
      </c>
      <c r="G29115">
        <v>11.7095</v>
      </c>
      <c r="H29115">
        <v>3</v>
      </c>
      <c r="I29115">
        <v>23.5</v>
      </c>
      <c r="J29115">
        <v>10.305</v>
      </c>
      <c r="K29115">
        <v>2.5</v>
      </c>
      <c r="L29115">
        <v>21</v>
      </c>
      <c r="M29115">
        <v>1.113</v>
      </c>
      <c r="N29115">
        <v>1</v>
      </c>
      <c r="O29115">
        <v>2</v>
      </c>
      <c r="P29115">
        <v>4.2885</v>
      </c>
      <c r="Q29115">
        <v>0</v>
      </c>
      <c r="R29115">
        <v>15</v>
      </c>
      <c r="S29115">
        <v>1.3140000000000001</v>
      </c>
      <c r="T29115">
        <v>0</v>
      </c>
      <c r="U29115">
        <v>3</v>
      </c>
      <c r="V29115">
        <v>6105.5529999999999</v>
      </c>
      <c r="W29115">
        <v>6043</v>
      </c>
      <c r="X29115">
        <v>6298.0249999999996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K29115" s="11" t="s">
        <v>433</v>
      </c>
      <c r="AL29115">
        <v>-14.352065351818</v>
      </c>
      <c r="AM29115" s="11" t="s">
        <v>433</v>
      </c>
      <c r="AN29115">
        <v>10208.1053892482</v>
      </c>
      <c r="AP29115">
        <v>75.304820183422393</v>
      </c>
      <c r="AQ29115">
        <v>9.9076357825659205</v>
      </c>
      <c r="AR29115">
        <v>187.342228910513</v>
      </c>
      <c r="AS29115">
        <f t="shared" si="454"/>
        <v>0</v>
      </c>
    </row>
    <row r="29116" spans="1:45" x14ac:dyDescent="0.25">
      <c r="A29116">
        <v>29115</v>
      </c>
      <c r="B29116" s="11" t="s">
        <v>546</v>
      </c>
      <c r="C29116" s="1">
        <v>44015</v>
      </c>
      <c r="D29116">
        <v>35.872</v>
      </c>
      <c r="E29116">
        <v>5.4874999999999998</v>
      </c>
      <c r="F29116">
        <v>74.5</v>
      </c>
      <c r="G29116">
        <v>11.222</v>
      </c>
      <c r="H29116">
        <v>2.5</v>
      </c>
      <c r="I29116">
        <v>23</v>
      </c>
      <c r="J29116">
        <v>9.8940000000000001</v>
      </c>
      <c r="K29116">
        <v>2</v>
      </c>
      <c r="L29116">
        <v>20</v>
      </c>
      <c r="M29116">
        <v>1.075</v>
      </c>
      <c r="N29116">
        <v>0</v>
      </c>
      <c r="O29116">
        <v>2</v>
      </c>
      <c r="P29116">
        <v>3.95</v>
      </c>
      <c r="Q29116">
        <v>0</v>
      </c>
      <c r="R29116">
        <v>14.5</v>
      </c>
      <c r="S29116">
        <v>1.2549999999999999</v>
      </c>
      <c r="T29116">
        <v>0</v>
      </c>
      <c r="U29116">
        <v>3</v>
      </c>
      <c r="V29116">
        <v>6106.6279999999997</v>
      </c>
      <c r="W29116">
        <v>6043</v>
      </c>
      <c r="X29116">
        <v>6300.0249999999996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K29116" s="11" t="s">
        <v>433</v>
      </c>
      <c r="AL29116">
        <v>-14.352065351818</v>
      </c>
      <c r="AM29116" s="11" t="s">
        <v>433</v>
      </c>
      <c r="AN29116">
        <v>10286.526599618701</v>
      </c>
      <c r="AP29116">
        <v>73.582527753187307</v>
      </c>
      <c r="AQ29116">
        <v>9.0079185214824999</v>
      </c>
      <c r="AR29116">
        <v>183.53407684816</v>
      </c>
      <c r="AS29116">
        <f t="shared" si="454"/>
        <v>0</v>
      </c>
    </row>
    <row r="29117" spans="1:45" x14ac:dyDescent="0.25">
      <c r="A29117">
        <v>29116</v>
      </c>
      <c r="B29117" s="11" t="s">
        <v>546</v>
      </c>
      <c r="C29117" s="1">
        <v>44016</v>
      </c>
      <c r="D29117">
        <v>34.744999999999997</v>
      </c>
      <c r="E29117">
        <v>3.5</v>
      </c>
      <c r="F29117">
        <v>75</v>
      </c>
      <c r="G29117">
        <v>10.821</v>
      </c>
      <c r="H29117">
        <v>2</v>
      </c>
      <c r="I29117">
        <v>22.012499999999999</v>
      </c>
      <c r="J29117">
        <v>9.5724999999999998</v>
      </c>
      <c r="K29117">
        <v>1.5</v>
      </c>
      <c r="L29117">
        <v>20</v>
      </c>
      <c r="M29117">
        <v>1.0489999999999999</v>
      </c>
      <c r="N29117">
        <v>0</v>
      </c>
      <c r="O29117">
        <v>2</v>
      </c>
      <c r="P29117">
        <v>3.875</v>
      </c>
      <c r="Q29117">
        <v>0</v>
      </c>
      <c r="R29117">
        <v>15</v>
      </c>
      <c r="S29117">
        <v>1.2524999999999999</v>
      </c>
      <c r="T29117">
        <v>0</v>
      </c>
      <c r="U29117">
        <v>3.5</v>
      </c>
      <c r="V29117">
        <v>6107.6769999999997</v>
      </c>
      <c r="W29117">
        <v>6044</v>
      </c>
      <c r="X29117">
        <v>6303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K29117" s="11" t="s">
        <v>433</v>
      </c>
      <c r="AL29117">
        <v>-14.352065351818</v>
      </c>
      <c r="AM29117" s="11" t="s">
        <v>433</v>
      </c>
      <c r="AN29117">
        <v>10364.9478099892</v>
      </c>
      <c r="AP29117">
        <v>72.079746863409895</v>
      </c>
      <c r="AQ29117">
        <v>8.1362425595056305</v>
      </c>
      <c r="AR29117">
        <v>181.76121361623501</v>
      </c>
      <c r="AS29117">
        <f t="shared" si="454"/>
        <v>0</v>
      </c>
    </row>
    <row r="29118" spans="1:45" x14ac:dyDescent="0.25">
      <c r="A29118">
        <v>29117</v>
      </c>
      <c r="B29118" s="11" t="s">
        <v>546</v>
      </c>
      <c r="C29118" s="1">
        <v>44017</v>
      </c>
      <c r="D29118">
        <v>33.587000000000003</v>
      </c>
      <c r="E29118">
        <v>3</v>
      </c>
      <c r="F29118">
        <v>77.025000000000006</v>
      </c>
      <c r="G29118">
        <v>10.454000000000001</v>
      </c>
      <c r="H29118">
        <v>1.5</v>
      </c>
      <c r="I29118">
        <v>22.5</v>
      </c>
      <c r="J29118">
        <v>9.2690000000000001</v>
      </c>
      <c r="K29118">
        <v>1</v>
      </c>
      <c r="L29118">
        <v>20</v>
      </c>
      <c r="M29118">
        <v>1.042</v>
      </c>
      <c r="N29118">
        <v>0</v>
      </c>
      <c r="O29118">
        <v>2</v>
      </c>
      <c r="P29118">
        <v>3.7839999999999998</v>
      </c>
      <c r="Q29118">
        <v>0</v>
      </c>
      <c r="R29118">
        <v>14.5</v>
      </c>
      <c r="S29118">
        <v>1.2024999999999999</v>
      </c>
      <c r="T29118">
        <v>0</v>
      </c>
      <c r="U29118">
        <v>3.5</v>
      </c>
      <c r="V29118">
        <v>6108.7190000000001</v>
      </c>
      <c r="W29118">
        <v>6045</v>
      </c>
      <c r="X29118">
        <v>6305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K29118" s="11" t="s">
        <v>433</v>
      </c>
      <c r="AL29118">
        <v>-14.352065351818</v>
      </c>
      <c r="AM29118" s="11" t="s">
        <v>433</v>
      </c>
      <c r="AN29118">
        <v>10443.3690203598</v>
      </c>
      <c r="AP29118">
        <v>70.884026276029601</v>
      </c>
      <c r="AQ29118">
        <v>7.3704006526153503</v>
      </c>
      <c r="AR29118">
        <v>179.653773253178</v>
      </c>
      <c r="AS29118">
        <f t="shared" si="454"/>
        <v>0</v>
      </c>
    </row>
    <row r="29119" spans="1:45" x14ac:dyDescent="0.25">
      <c r="A29119">
        <v>29118</v>
      </c>
      <c r="B29119" s="11" t="s">
        <v>546</v>
      </c>
      <c r="C29119" s="1">
        <v>44018</v>
      </c>
      <c r="D29119">
        <v>32.241</v>
      </c>
      <c r="E29119">
        <v>2</v>
      </c>
      <c r="F29119">
        <v>74.512500000000003</v>
      </c>
      <c r="G29119">
        <v>10.076000000000001</v>
      </c>
      <c r="H29119">
        <v>1</v>
      </c>
      <c r="I29119">
        <v>22</v>
      </c>
      <c r="J29119">
        <v>8.9489999999999998</v>
      </c>
      <c r="K29119">
        <v>1</v>
      </c>
      <c r="L29119">
        <v>19.5</v>
      </c>
      <c r="M29119">
        <v>1.0369999999999999</v>
      </c>
      <c r="N29119">
        <v>0</v>
      </c>
      <c r="O29119">
        <v>2</v>
      </c>
      <c r="P29119">
        <v>3.4289999999999998</v>
      </c>
      <c r="Q29119">
        <v>0</v>
      </c>
      <c r="R29119">
        <v>14</v>
      </c>
      <c r="S29119">
        <v>1.1445000000000001</v>
      </c>
      <c r="T29119">
        <v>0</v>
      </c>
      <c r="U29119">
        <v>3</v>
      </c>
      <c r="V29119">
        <v>6109.7560000000003</v>
      </c>
      <c r="W29119">
        <v>6046</v>
      </c>
      <c r="X29119">
        <v>6306.0249999999996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K29119" s="11" t="s">
        <v>433</v>
      </c>
      <c r="AL29119">
        <v>-14.352065351818</v>
      </c>
      <c r="AM29119" s="11" t="s">
        <v>433</v>
      </c>
      <c r="AN29119">
        <v>10521.790230730299</v>
      </c>
      <c r="AP29119">
        <v>69.908997597727904</v>
      </c>
      <c r="AQ29119">
        <v>6.6908828701823904</v>
      </c>
      <c r="AR29119">
        <v>179.83119046594899</v>
      </c>
      <c r="AS29119">
        <f t="shared" si="454"/>
        <v>0</v>
      </c>
    </row>
    <row r="29120" spans="1:45" x14ac:dyDescent="0.25">
      <c r="A29120">
        <v>29119</v>
      </c>
      <c r="B29120" s="11" t="s">
        <v>546</v>
      </c>
      <c r="C29120" s="1">
        <v>44019</v>
      </c>
      <c r="D29120">
        <v>31.033999999999999</v>
      </c>
      <c r="E29120">
        <v>2</v>
      </c>
      <c r="F29120">
        <v>72.537499999999994</v>
      </c>
      <c r="G29120">
        <v>9.6914999999999996</v>
      </c>
      <c r="H29120">
        <v>1</v>
      </c>
      <c r="I29120">
        <v>22</v>
      </c>
      <c r="J29120">
        <v>8.6035000000000004</v>
      </c>
      <c r="K29120">
        <v>0.5</v>
      </c>
      <c r="L29120">
        <v>19.512499999999999</v>
      </c>
      <c r="M29120">
        <v>1.014</v>
      </c>
      <c r="N29120">
        <v>0</v>
      </c>
      <c r="O29120">
        <v>2</v>
      </c>
      <c r="P29120">
        <v>3.3759999999999999</v>
      </c>
      <c r="Q29120">
        <v>0</v>
      </c>
      <c r="R29120">
        <v>14</v>
      </c>
      <c r="S29120">
        <v>1.0940000000000001</v>
      </c>
      <c r="T29120">
        <v>0</v>
      </c>
      <c r="U29120">
        <v>3</v>
      </c>
      <c r="V29120">
        <v>6110.77</v>
      </c>
      <c r="W29120">
        <v>6046</v>
      </c>
      <c r="X29120">
        <v>6307.05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K29120" s="11" t="s">
        <v>433</v>
      </c>
      <c r="AL29120">
        <v>-14.352065351818</v>
      </c>
      <c r="AM29120" s="11" t="s">
        <v>433</v>
      </c>
      <c r="AN29120">
        <v>10600.211441100801</v>
      </c>
      <c r="AP29120">
        <v>68.864921485897199</v>
      </c>
      <c r="AQ29120">
        <v>6.06318213590421</v>
      </c>
      <c r="AR29120">
        <v>179.56909098164201</v>
      </c>
      <c r="AS29120">
        <f t="shared" si="454"/>
        <v>0</v>
      </c>
    </row>
    <row r="29121" spans="1:45" x14ac:dyDescent="0.25">
      <c r="A29121">
        <v>29120</v>
      </c>
      <c r="B29121" s="11" t="s">
        <v>546</v>
      </c>
      <c r="C29121" s="1">
        <v>44020</v>
      </c>
      <c r="D29121">
        <v>29.716000000000001</v>
      </c>
      <c r="E29121">
        <v>1.5</v>
      </c>
      <c r="F29121">
        <v>71</v>
      </c>
      <c r="G29121">
        <v>9.2899999999999991</v>
      </c>
      <c r="H29121">
        <v>0.5</v>
      </c>
      <c r="I29121">
        <v>21</v>
      </c>
      <c r="J29121">
        <v>8.2590000000000003</v>
      </c>
      <c r="K29121">
        <v>0.5</v>
      </c>
      <c r="L29121">
        <v>19</v>
      </c>
      <c r="M29121">
        <v>0.98</v>
      </c>
      <c r="N29121">
        <v>0</v>
      </c>
      <c r="O29121">
        <v>2</v>
      </c>
      <c r="P29121">
        <v>3.2785000000000002</v>
      </c>
      <c r="Q29121">
        <v>0</v>
      </c>
      <c r="R29121">
        <v>14</v>
      </c>
      <c r="S29121">
        <v>1.0395000000000001</v>
      </c>
      <c r="T29121">
        <v>0</v>
      </c>
      <c r="U29121">
        <v>3</v>
      </c>
      <c r="V29121">
        <v>6111.75</v>
      </c>
      <c r="W29121">
        <v>6046</v>
      </c>
      <c r="X29121">
        <v>6309.05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K29121" s="11" t="s">
        <v>433</v>
      </c>
      <c r="AL29121">
        <v>-14.352065351818</v>
      </c>
      <c r="AM29121" s="11" t="s">
        <v>433</v>
      </c>
      <c r="AN29121">
        <v>10678.6326514713</v>
      </c>
      <c r="AP29121">
        <v>67.877280319381498</v>
      </c>
      <c r="AQ29121">
        <v>5.5801255844067796</v>
      </c>
      <c r="AR29121">
        <v>177.70110136666301</v>
      </c>
      <c r="AS29121">
        <f t="shared" si="454"/>
        <v>0</v>
      </c>
    </row>
    <row r="29122" spans="1:45" x14ac:dyDescent="0.25">
      <c r="A29122">
        <v>29121</v>
      </c>
      <c r="B29122" s="11" t="s">
        <v>546</v>
      </c>
      <c r="C29122" s="1">
        <v>44021</v>
      </c>
      <c r="D29122">
        <v>28.368500000000001</v>
      </c>
      <c r="E29122">
        <v>1.5</v>
      </c>
      <c r="F29122">
        <v>69.062499999999901</v>
      </c>
      <c r="G29122">
        <v>8.89</v>
      </c>
      <c r="H29122">
        <v>0.5</v>
      </c>
      <c r="I29122">
        <v>20.5</v>
      </c>
      <c r="J29122">
        <v>7.8979999999999997</v>
      </c>
      <c r="K29122">
        <v>0.48750000000000099</v>
      </c>
      <c r="L29122">
        <v>18.5</v>
      </c>
      <c r="M29122">
        <v>0.95</v>
      </c>
      <c r="N29122">
        <v>0</v>
      </c>
      <c r="O29122">
        <v>2</v>
      </c>
      <c r="P29122">
        <v>3.133</v>
      </c>
      <c r="Q29122">
        <v>0</v>
      </c>
      <c r="R29122">
        <v>14</v>
      </c>
      <c r="S29122">
        <v>0.99099999999999999</v>
      </c>
      <c r="T29122">
        <v>0</v>
      </c>
      <c r="U29122">
        <v>3</v>
      </c>
      <c r="V29122">
        <v>6112.7</v>
      </c>
      <c r="W29122">
        <v>6046</v>
      </c>
      <c r="X29122">
        <v>6311.05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K29122" s="11" t="s">
        <v>433</v>
      </c>
      <c r="AL29122">
        <v>-14.352065351818</v>
      </c>
      <c r="AM29122" s="11" t="s">
        <v>433</v>
      </c>
      <c r="AN29122">
        <v>10757.0538618418</v>
      </c>
      <c r="AP29122">
        <v>67.1902375771012</v>
      </c>
      <c r="AQ29122">
        <v>5.2029162012971897</v>
      </c>
      <c r="AR29122">
        <v>174.23454854232199</v>
      </c>
      <c r="AS29122">
        <f t="shared" ref="AS29122:AS29185" si="455">_xlfn.IFNA(INDEX($BI$2:$BI$53,MATCH(B29129,$BH$2:$BH$53,0)),0)</f>
        <v>0</v>
      </c>
    </row>
    <row r="29123" spans="1:45" x14ac:dyDescent="0.25">
      <c r="A29123">
        <v>29122</v>
      </c>
      <c r="B29123" s="11" t="s">
        <v>546</v>
      </c>
      <c r="C29123" s="1">
        <v>44022</v>
      </c>
      <c r="D29123">
        <v>27.256499999999999</v>
      </c>
      <c r="E29123">
        <v>1</v>
      </c>
      <c r="F29123">
        <v>69.5</v>
      </c>
      <c r="G29123">
        <v>8.5615000000000006</v>
      </c>
      <c r="H29123">
        <v>0.5</v>
      </c>
      <c r="I29123">
        <v>20.012499999999999</v>
      </c>
      <c r="J29123">
        <v>7.6070000000000002</v>
      </c>
      <c r="K29123">
        <v>0</v>
      </c>
      <c r="L29123">
        <v>18.012499999999999</v>
      </c>
      <c r="M29123">
        <v>0.90800000000000003</v>
      </c>
      <c r="N29123">
        <v>0</v>
      </c>
      <c r="O29123">
        <v>2</v>
      </c>
      <c r="P29123">
        <v>3.0219999999999998</v>
      </c>
      <c r="Q29123">
        <v>0</v>
      </c>
      <c r="R29123">
        <v>13</v>
      </c>
      <c r="S29123">
        <v>0.96199999999999997</v>
      </c>
      <c r="T29123">
        <v>0</v>
      </c>
      <c r="U29123">
        <v>3</v>
      </c>
      <c r="V29123">
        <v>6113.6080000000002</v>
      </c>
      <c r="W29123">
        <v>6047</v>
      </c>
      <c r="X29123">
        <v>6313.05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K29123" s="11" t="s">
        <v>433</v>
      </c>
      <c r="AL29123">
        <v>-14.352065351818</v>
      </c>
      <c r="AM29123" s="11" t="s">
        <v>433</v>
      </c>
      <c r="AN29123">
        <v>10835.475072212401</v>
      </c>
      <c r="AP29123">
        <v>66.670354289395704</v>
      </c>
      <c r="AQ29123">
        <v>4.7314274482428997</v>
      </c>
      <c r="AR29123">
        <v>170.872071651136</v>
      </c>
      <c r="AS29123">
        <f t="shared" si="455"/>
        <v>0</v>
      </c>
    </row>
    <row r="29124" spans="1:45" x14ac:dyDescent="0.25">
      <c r="A29124">
        <v>29123</v>
      </c>
      <c r="B29124" s="11" t="s">
        <v>546</v>
      </c>
      <c r="C29124" s="1">
        <v>44023</v>
      </c>
      <c r="D29124">
        <v>26.211500000000001</v>
      </c>
      <c r="E29124">
        <v>1</v>
      </c>
      <c r="F29124">
        <v>66.012500000000003</v>
      </c>
      <c r="G29124">
        <v>8.2434999999999992</v>
      </c>
      <c r="H29124">
        <v>0</v>
      </c>
      <c r="I29124">
        <v>20.5</v>
      </c>
      <c r="J29124">
        <v>7.3094999999999999</v>
      </c>
      <c r="K29124">
        <v>0</v>
      </c>
      <c r="L29124">
        <v>18.012499999999999</v>
      </c>
      <c r="M29124">
        <v>0.878</v>
      </c>
      <c r="N29124">
        <v>0</v>
      </c>
      <c r="O29124">
        <v>2</v>
      </c>
      <c r="P29124">
        <v>2.9655</v>
      </c>
      <c r="Q29124">
        <v>0</v>
      </c>
      <c r="R29124">
        <v>14.5</v>
      </c>
      <c r="S29124">
        <v>0.92849999999999999</v>
      </c>
      <c r="T29124">
        <v>0</v>
      </c>
      <c r="U29124">
        <v>3</v>
      </c>
      <c r="V29124">
        <v>6114.4859999999999</v>
      </c>
      <c r="W29124">
        <v>6047</v>
      </c>
      <c r="X29124">
        <v>6315.05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K29124" s="11" t="s">
        <v>433</v>
      </c>
      <c r="AL29124">
        <v>-14.352065351818</v>
      </c>
      <c r="AM29124" s="11" t="s">
        <v>433</v>
      </c>
      <c r="AN29124">
        <v>10913.8962825829</v>
      </c>
      <c r="AP29124">
        <v>66.519009412644394</v>
      </c>
      <c r="AQ29124">
        <v>4.3164447911083696</v>
      </c>
      <c r="AR29124">
        <v>168.12647629953</v>
      </c>
      <c r="AS29124">
        <f t="shared" si="455"/>
        <v>0</v>
      </c>
    </row>
    <row r="29125" spans="1:45" x14ac:dyDescent="0.25">
      <c r="A29125">
        <v>29124</v>
      </c>
      <c r="B29125" s="11" t="s">
        <v>546</v>
      </c>
      <c r="C29125" s="1">
        <v>44024</v>
      </c>
      <c r="D29125">
        <v>25.079499999999999</v>
      </c>
      <c r="E29125">
        <v>0.5</v>
      </c>
      <c r="F29125">
        <v>65.05</v>
      </c>
      <c r="G29125">
        <v>7.9424999999999999</v>
      </c>
      <c r="H29125">
        <v>0</v>
      </c>
      <c r="I29125">
        <v>21</v>
      </c>
      <c r="J29125">
        <v>7.024</v>
      </c>
      <c r="K29125">
        <v>0</v>
      </c>
      <c r="L29125">
        <v>18.5</v>
      </c>
      <c r="M29125">
        <v>0.83</v>
      </c>
      <c r="N29125">
        <v>0</v>
      </c>
      <c r="O29125">
        <v>2</v>
      </c>
      <c r="P29125">
        <v>2.8005</v>
      </c>
      <c r="Q29125">
        <v>0</v>
      </c>
      <c r="R29125">
        <v>14</v>
      </c>
      <c r="S29125">
        <v>0.88649999999999995</v>
      </c>
      <c r="T29125">
        <v>0</v>
      </c>
      <c r="U29125">
        <v>3</v>
      </c>
      <c r="V29125">
        <v>6115.3159999999998</v>
      </c>
      <c r="W29125">
        <v>6047</v>
      </c>
      <c r="X29125">
        <v>6318.0249999999996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K29125" s="11" t="s">
        <v>433</v>
      </c>
      <c r="AL29125">
        <v>-14.352065351818</v>
      </c>
      <c r="AM29125" s="11" t="s">
        <v>433</v>
      </c>
      <c r="AN29125">
        <v>10992.3174929534</v>
      </c>
      <c r="AP29125">
        <v>66.649932556124398</v>
      </c>
      <c r="AQ29125">
        <v>3.96051166453399</v>
      </c>
      <c r="AR29125">
        <v>165.79966422319399</v>
      </c>
      <c r="AS29125">
        <f t="shared" si="455"/>
        <v>0</v>
      </c>
    </row>
    <row r="29126" spans="1:45" x14ac:dyDescent="0.25">
      <c r="A29126">
        <v>29125</v>
      </c>
      <c r="B29126" s="11" t="s">
        <v>546</v>
      </c>
      <c r="C29126" s="1">
        <v>44025</v>
      </c>
      <c r="D29126">
        <v>24.084499999999998</v>
      </c>
      <c r="E29126">
        <v>0.5</v>
      </c>
      <c r="F29126">
        <v>65.012500000000003</v>
      </c>
      <c r="G29126">
        <v>7.6284999999999998</v>
      </c>
      <c r="H29126">
        <v>0</v>
      </c>
      <c r="I29126">
        <v>20.512499999999999</v>
      </c>
      <c r="J29126">
        <v>6.7370000000000001</v>
      </c>
      <c r="K29126">
        <v>0</v>
      </c>
      <c r="L29126">
        <v>18.5</v>
      </c>
      <c r="M29126">
        <v>0.79100000000000004</v>
      </c>
      <c r="N29126">
        <v>0</v>
      </c>
      <c r="O29126">
        <v>2</v>
      </c>
      <c r="P29126">
        <v>2.56</v>
      </c>
      <c r="Q29126">
        <v>0</v>
      </c>
      <c r="R29126">
        <v>14</v>
      </c>
      <c r="S29126">
        <v>0.81850000000000001</v>
      </c>
      <c r="T29126">
        <v>0</v>
      </c>
      <c r="U29126">
        <v>2.5</v>
      </c>
      <c r="V29126">
        <v>6116.107</v>
      </c>
      <c r="W29126">
        <v>6047</v>
      </c>
      <c r="X29126">
        <v>6321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K29126" s="11" t="s">
        <v>433</v>
      </c>
      <c r="AL29126">
        <v>-14.352065351818</v>
      </c>
      <c r="AM29126" s="11" t="s">
        <v>433</v>
      </c>
      <c r="AN29126">
        <v>11070.738703323899</v>
      </c>
      <c r="AP29126">
        <v>66.614275368567604</v>
      </c>
      <c r="AQ29126">
        <v>3.6714339203201201</v>
      </c>
      <c r="AR29126">
        <v>163.72429749448801</v>
      </c>
      <c r="AS29126">
        <f t="shared" si="455"/>
        <v>0</v>
      </c>
    </row>
    <row r="29127" spans="1:45" x14ac:dyDescent="0.25">
      <c r="A29127">
        <v>29126</v>
      </c>
      <c r="B29127" s="11" t="s">
        <v>546</v>
      </c>
      <c r="C29127" s="1">
        <v>44026</v>
      </c>
      <c r="D29127">
        <v>23.1675</v>
      </c>
      <c r="E29127">
        <v>0.5</v>
      </c>
      <c r="F29127">
        <v>65.512500000000003</v>
      </c>
      <c r="G29127">
        <v>7.3215000000000003</v>
      </c>
      <c r="H29127">
        <v>0</v>
      </c>
      <c r="I29127">
        <v>20.5</v>
      </c>
      <c r="J29127">
        <v>6.46</v>
      </c>
      <c r="K29127">
        <v>0</v>
      </c>
      <c r="L29127">
        <v>18</v>
      </c>
      <c r="M29127">
        <v>0.754</v>
      </c>
      <c r="N29127">
        <v>0</v>
      </c>
      <c r="O29127">
        <v>2</v>
      </c>
      <c r="P29127">
        <v>2.5265</v>
      </c>
      <c r="Q29127">
        <v>0</v>
      </c>
      <c r="R29127">
        <v>14</v>
      </c>
      <c r="S29127">
        <v>0.78400000000000003</v>
      </c>
      <c r="T29127">
        <v>0</v>
      </c>
      <c r="U29127">
        <v>3</v>
      </c>
      <c r="V29127">
        <v>6116.8609999999999</v>
      </c>
      <c r="W29127">
        <v>6048</v>
      </c>
      <c r="X29127">
        <v>6322.0249999999996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K29127" s="11" t="s">
        <v>433</v>
      </c>
      <c r="AL29127">
        <v>-14.352065351818</v>
      </c>
      <c r="AM29127" s="11" t="s">
        <v>433</v>
      </c>
      <c r="AN29127">
        <v>11149.159913694401</v>
      </c>
      <c r="AP29127">
        <v>66.507743204060901</v>
      </c>
      <c r="AQ29127">
        <v>3.3767053076066098</v>
      </c>
      <c r="AR29127">
        <v>159.64910191865599</v>
      </c>
      <c r="AS29127">
        <f t="shared" si="455"/>
        <v>0</v>
      </c>
    </row>
    <row r="29128" spans="1:45" x14ac:dyDescent="0.25">
      <c r="A29128">
        <v>29127</v>
      </c>
      <c r="B29128" s="11" t="s">
        <v>546</v>
      </c>
      <c r="C29128" s="1">
        <v>44027</v>
      </c>
      <c r="D29128">
        <v>22.048500000000001</v>
      </c>
      <c r="E29128">
        <v>0</v>
      </c>
      <c r="F29128">
        <v>62.5</v>
      </c>
      <c r="G29128">
        <v>7.0110000000000001</v>
      </c>
      <c r="H29128">
        <v>0</v>
      </c>
      <c r="I29128">
        <v>20</v>
      </c>
      <c r="J29128">
        <v>6.1784999999999997</v>
      </c>
      <c r="K29128">
        <v>0</v>
      </c>
      <c r="L29128">
        <v>18</v>
      </c>
      <c r="M29128">
        <v>0.72799999999999998</v>
      </c>
      <c r="N29128">
        <v>0</v>
      </c>
      <c r="O29128">
        <v>2</v>
      </c>
      <c r="P29128">
        <v>2.2195</v>
      </c>
      <c r="Q29128">
        <v>0</v>
      </c>
      <c r="R29128">
        <v>13</v>
      </c>
      <c r="S29128">
        <v>0.74350000000000005</v>
      </c>
      <c r="T29128">
        <v>0</v>
      </c>
      <c r="U29128">
        <v>3</v>
      </c>
      <c r="V29128">
        <v>6117.5889999999999</v>
      </c>
      <c r="W29128">
        <v>6048</v>
      </c>
      <c r="X29128">
        <v>6323.05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K29128" s="11" t="s">
        <v>433</v>
      </c>
      <c r="AL29128">
        <v>-14.352065351818</v>
      </c>
      <c r="AM29128" s="11" t="s">
        <v>433</v>
      </c>
      <c r="AN29128">
        <v>11227.581124065</v>
      </c>
      <c r="AP29128">
        <v>66.508858777670198</v>
      </c>
      <c r="AQ29128">
        <v>3.0627311845310001</v>
      </c>
      <c r="AR29128">
        <v>156.448119424563</v>
      </c>
      <c r="AS29128">
        <f t="shared" si="455"/>
        <v>0</v>
      </c>
    </row>
    <row r="29129" spans="1:45" x14ac:dyDescent="0.25">
      <c r="A29129">
        <v>29128</v>
      </c>
      <c r="B29129" s="11" t="s">
        <v>546</v>
      </c>
      <c r="C29129" s="1">
        <v>44028</v>
      </c>
      <c r="D29129">
        <v>21.148499999999999</v>
      </c>
      <c r="E29129">
        <v>0</v>
      </c>
      <c r="F29129">
        <v>62.512500000000003</v>
      </c>
      <c r="G29129">
        <v>6.7154999999999996</v>
      </c>
      <c r="H29129">
        <v>0</v>
      </c>
      <c r="I29129">
        <v>20</v>
      </c>
      <c r="J29129">
        <v>5.915</v>
      </c>
      <c r="K29129">
        <v>0</v>
      </c>
      <c r="L29129">
        <v>17.5</v>
      </c>
      <c r="M29129">
        <v>0.68700000000000006</v>
      </c>
      <c r="N29129">
        <v>0</v>
      </c>
      <c r="O29129">
        <v>2</v>
      </c>
      <c r="P29129">
        <v>2.2759999999999998</v>
      </c>
      <c r="Q29129">
        <v>0</v>
      </c>
      <c r="R29129">
        <v>13</v>
      </c>
      <c r="S29129">
        <v>0.70750000000000002</v>
      </c>
      <c r="T29129">
        <v>0</v>
      </c>
      <c r="U29129">
        <v>2.5</v>
      </c>
      <c r="V29129">
        <v>6118.2759999999998</v>
      </c>
      <c r="W29129">
        <v>6048</v>
      </c>
      <c r="X29129">
        <v>6324.0749999999998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K29129" s="11" t="s">
        <v>433</v>
      </c>
      <c r="AL29129">
        <v>-14.352065351818</v>
      </c>
      <c r="AM29129" s="11" t="s">
        <v>433</v>
      </c>
      <c r="AN29129">
        <v>11306.0023344355</v>
      </c>
      <c r="AP29129">
        <v>66.681273309817499</v>
      </c>
      <c r="AQ29129">
        <v>2.79832456512377</v>
      </c>
      <c r="AR29129">
        <v>153.415276479721</v>
      </c>
      <c r="AS29129">
        <f t="shared" si="455"/>
        <v>0</v>
      </c>
    </row>
    <row r="29130" spans="1:45" x14ac:dyDescent="0.25">
      <c r="A29130">
        <v>29129</v>
      </c>
      <c r="B29130" s="11" t="s">
        <v>546</v>
      </c>
      <c r="C29130" s="1">
        <v>44029</v>
      </c>
      <c r="D29130">
        <v>20.204999999999998</v>
      </c>
      <c r="E29130">
        <v>0</v>
      </c>
      <c r="F29130">
        <v>63.574999999999903</v>
      </c>
      <c r="G29130">
        <v>6.4024999999999999</v>
      </c>
      <c r="H29130">
        <v>0</v>
      </c>
      <c r="I29130">
        <v>19.5</v>
      </c>
      <c r="J29130">
        <v>5.6505000000000001</v>
      </c>
      <c r="K29130">
        <v>0</v>
      </c>
      <c r="L29130">
        <v>17.512499999999999</v>
      </c>
      <c r="M29130">
        <v>0.64600000000000002</v>
      </c>
      <c r="N29130">
        <v>0</v>
      </c>
      <c r="O29130">
        <v>2</v>
      </c>
      <c r="P29130">
        <v>2.1355</v>
      </c>
      <c r="Q29130">
        <v>0</v>
      </c>
      <c r="R29130">
        <v>13.025</v>
      </c>
      <c r="S29130">
        <v>0.67649999999999999</v>
      </c>
      <c r="T29130">
        <v>0</v>
      </c>
      <c r="U29130">
        <v>2.5</v>
      </c>
      <c r="V29130">
        <v>6118.9219999999996</v>
      </c>
      <c r="W29130">
        <v>6048</v>
      </c>
      <c r="X29130">
        <v>6325.1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K29130" s="11" t="s">
        <v>433</v>
      </c>
      <c r="AL29130">
        <v>-14.352065351818</v>
      </c>
      <c r="AM29130" s="11" t="s">
        <v>433</v>
      </c>
      <c r="AN29130">
        <v>11384.423544806001</v>
      </c>
      <c r="AP29130">
        <v>66.908009048664894</v>
      </c>
      <c r="AQ29130">
        <v>2.5436436220072198</v>
      </c>
      <c r="AR29130">
        <v>150.26145514831899</v>
      </c>
      <c r="AS29130">
        <f t="shared" si="455"/>
        <v>0</v>
      </c>
    </row>
    <row r="29131" spans="1:45" x14ac:dyDescent="0.25">
      <c r="A29131">
        <v>29130</v>
      </c>
      <c r="B29131" s="11" t="s">
        <v>546</v>
      </c>
      <c r="C29131" s="1">
        <v>44030</v>
      </c>
      <c r="D29131">
        <v>19.114000000000001</v>
      </c>
      <c r="E29131">
        <v>0</v>
      </c>
      <c r="F29131">
        <v>61.062499999999901</v>
      </c>
      <c r="G29131">
        <v>6.0884999999999998</v>
      </c>
      <c r="H29131">
        <v>0</v>
      </c>
      <c r="I29131">
        <v>19</v>
      </c>
      <c r="J29131">
        <v>5.3815</v>
      </c>
      <c r="K29131">
        <v>0</v>
      </c>
      <c r="L29131">
        <v>17.012499999999999</v>
      </c>
      <c r="M29131">
        <v>0.61399999999999999</v>
      </c>
      <c r="N29131">
        <v>0</v>
      </c>
      <c r="O29131">
        <v>2</v>
      </c>
      <c r="P29131">
        <v>1.9415</v>
      </c>
      <c r="Q29131">
        <v>0</v>
      </c>
      <c r="R29131">
        <v>13</v>
      </c>
      <c r="S29131">
        <v>0.62649999999999995</v>
      </c>
      <c r="T29131">
        <v>0</v>
      </c>
      <c r="U29131">
        <v>2.5</v>
      </c>
      <c r="V29131">
        <v>6119.5360000000001</v>
      </c>
      <c r="W29131">
        <v>6048</v>
      </c>
      <c r="X29131">
        <v>6326.125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K29131" s="11" t="s">
        <v>433</v>
      </c>
      <c r="AL29131">
        <v>-14.352065351818</v>
      </c>
      <c r="AM29131" s="11" t="s">
        <v>433</v>
      </c>
      <c r="AN29131">
        <v>11462.8447551765</v>
      </c>
      <c r="AP29131">
        <v>67.137738684902004</v>
      </c>
      <c r="AQ29131">
        <v>2.30567742171697</v>
      </c>
      <c r="AR29131">
        <v>146.92122902679199</v>
      </c>
      <c r="AS29131">
        <f t="shared" si="455"/>
        <v>0</v>
      </c>
    </row>
    <row r="29132" spans="1:45" x14ac:dyDescent="0.25">
      <c r="A29132">
        <v>29131</v>
      </c>
      <c r="B29132" s="11" t="s">
        <v>546</v>
      </c>
      <c r="C29132" s="1">
        <v>44031</v>
      </c>
      <c r="D29132">
        <v>18.141999999999999</v>
      </c>
      <c r="E29132">
        <v>0</v>
      </c>
      <c r="F29132">
        <v>64.012500000000003</v>
      </c>
      <c r="G29132">
        <v>5.827</v>
      </c>
      <c r="H29132">
        <v>0</v>
      </c>
      <c r="I29132">
        <v>19</v>
      </c>
      <c r="J29132">
        <v>5.1425000000000001</v>
      </c>
      <c r="K29132">
        <v>0</v>
      </c>
      <c r="L29132">
        <v>17</v>
      </c>
      <c r="M29132">
        <v>0.59199999999999997</v>
      </c>
      <c r="N29132">
        <v>0</v>
      </c>
      <c r="O29132">
        <v>2</v>
      </c>
      <c r="P29132">
        <v>1.913</v>
      </c>
      <c r="Q29132">
        <v>0</v>
      </c>
      <c r="R29132">
        <v>13</v>
      </c>
      <c r="S29132">
        <v>0.61899999999999999</v>
      </c>
      <c r="T29132">
        <v>0</v>
      </c>
      <c r="U29132">
        <v>3</v>
      </c>
      <c r="V29132">
        <v>6120.1279999999997</v>
      </c>
      <c r="W29132">
        <v>6048</v>
      </c>
      <c r="X29132">
        <v>6327.15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K29132" s="11" t="s">
        <v>433</v>
      </c>
      <c r="AL29132">
        <v>-14.352065351818</v>
      </c>
      <c r="AM29132" s="11" t="s">
        <v>433</v>
      </c>
      <c r="AN29132">
        <v>11541.2659655471</v>
      </c>
      <c r="AP29132">
        <v>67.350674488749306</v>
      </c>
      <c r="AQ29132">
        <v>2.08350238176063</v>
      </c>
      <c r="AR29132">
        <v>143.383414311986</v>
      </c>
      <c r="AS29132">
        <f t="shared" si="455"/>
        <v>0</v>
      </c>
    </row>
    <row r="29133" spans="1:45" x14ac:dyDescent="0.25">
      <c r="A29133">
        <v>29132</v>
      </c>
      <c r="B29133" s="11" t="s">
        <v>546</v>
      </c>
      <c r="C29133" s="1">
        <v>44032</v>
      </c>
      <c r="D29133">
        <v>17.410499999999999</v>
      </c>
      <c r="E29133">
        <v>0</v>
      </c>
      <c r="F29133">
        <v>60.012500000000003</v>
      </c>
      <c r="G29133">
        <v>5.5724999999999998</v>
      </c>
      <c r="H29133">
        <v>0</v>
      </c>
      <c r="I29133">
        <v>19</v>
      </c>
      <c r="J29133">
        <v>4.907</v>
      </c>
      <c r="K29133">
        <v>0</v>
      </c>
      <c r="L29133">
        <v>17</v>
      </c>
      <c r="M29133">
        <v>0.56000000000000005</v>
      </c>
      <c r="N29133">
        <v>0</v>
      </c>
      <c r="O29133">
        <v>2</v>
      </c>
      <c r="P29133">
        <v>1.9119999999999999</v>
      </c>
      <c r="Q29133">
        <v>0</v>
      </c>
      <c r="R29133">
        <v>13</v>
      </c>
      <c r="S29133">
        <v>0.60150000000000003</v>
      </c>
      <c r="T29133">
        <v>0</v>
      </c>
      <c r="U29133">
        <v>2.5</v>
      </c>
      <c r="V29133">
        <v>6120.6880000000001</v>
      </c>
      <c r="W29133">
        <v>6048</v>
      </c>
      <c r="X29133">
        <v>6328.1750000000002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K29133" s="11" t="s">
        <v>433</v>
      </c>
      <c r="AL29133">
        <v>-14.352065351818</v>
      </c>
      <c r="AM29133" s="11" t="s">
        <v>433</v>
      </c>
      <c r="AN29133">
        <v>11619.687175917599</v>
      </c>
      <c r="AP29133">
        <v>67.440172391489099</v>
      </c>
      <c r="AQ29133">
        <v>1.8732540850061901</v>
      </c>
      <c r="AR29133">
        <v>139.93182342438899</v>
      </c>
      <c r="AS29133">
        <f t="shared" si="455"/>
        <v>0</v>
      </c>
    </row>
    <row r="29134" spans="1:45" x14ac:dyDescent="0.25">
      <c r="A29134">
        <v>29133</v>
      </c>
      <c r="B29134" s="11" t="s">
        <v>546</v>
      </c>
      <c r="C29134" s="1">
        <v>44033</v>
      </c>
      <c r="D29134">
        <v>16.471</v>
      </c>
      <c r="E29134">
        <v>0</v>
      </c>
      <c r="F29134">
        <v>57.012500000000003</v>
      </c>
      <c r="G29134">
        <v>5.3230000000000004</v>
      </c>
      <c r="H29134">
        <v>0</v>
      </c>
      <c r="I29134">
        <v>18.5</v>
      </c>
      <c r="J29134">
        <v>4.6905000000000001</v>
      </c>
      <c r="K29134">
        <v>0</v>
      </c>
      <c r="L29134">
        <v>16.5</v>
      </c>
      <c r="M29134">
        <v>0.53800000000000003</v>
      </c>
      <c r="N29134">
        <v>0</v>
      </c>
      <c r="O29134">
        <v>2</v>
      </c>
      <c r="P29134">
        <v>1.6839999999999999</v>
      </c>
      <c r="Q29134">
        <v>0</v>
      </c>
      <c r="R29134">
        <v>13</v>
      </c>
      <c r="S29134">
        <v>0.55900000000000005</v>
      </c>
      <c r="T29134">
        <v>0</v>
      </c>
      <c r="U29134">
        <v>2.5</v>
      </c>
      <c r="V29134">
        <v>6121.2259999999997</v>
      </c>
      <c r="W29134">
        <v>6048</v>
      </c>
      <c r="X29134">
        <v>6329.2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K29134" s="11" t="s">
        <v>433</v>
      </c>
      <c r="AL29134">
        <v>-14.352065351818</v>
      </c>
      <c r="AM29134" s="11" t="s">
        <v>433</v>
      </c>
      <c r="AN29134">
        <v>11698.108386288101</v>
      </c>
      <c r="AP29134">
        <v>67.610850419409601</v>
      </c>
      <c r="AQ29134">
        <v>1.6906375158112501</v>
      </c>
      <c r="AR29134">
        <v>136.55436756447901</v>
      </c>
      <c r="AS29134">
        <f t="shared" si="455"/>
        <v>0</v>
      </c>
    </row>
    <row r="29135" spans="1:45" x14ac:dyDescent="0.25">
      <c r="A29135">
        <v>29134</v>
      </c>
      <c r="B29135" s="11" t="s">
        <v>546</v>
      </c>
      <c r="C29135" s="1">
        <v>44034</v>
      </c>
      <c r="D29135">
        <v>15.778499999999999</v>
      </c>
      <c r="E29135">
        <v>0</v>
      </c>
      <c r="F29135">
        <v>56.524999999999999</v>
      </c>
      <c r="G29135">
        <v>5.0910000000000002</v>
      </c>
      <c r="H29135">
        <v>0</v>
      </c>
      <c r="I29135">
        <v>18.512499999999999</v>
      </c>
      <c r="J29135">
        <v>4.4870000000000001</v>
      </c>
      <c r="K29135">
        <v>0</v>
      </c>
      <c r="L29135">
        <v>16.5</v>
      </c>
      <c r="M29135">
        <v>0.503</v>
      </c>
      <c r="N29135">
        <v>0</v>
      </c>
      <c r="O29135">
        <v>2</v>
      </c>
      <c r="P29135">
        <v>1.6579999999999999</v>
      </c>
      <c r="Q29135">
        <v>0</v>
      </c>
      <c r="R29135">
        <v>13</v>
      </c>
      <c r="S29135">
        <v>0.54300000000000004</v>
      </c>
      <c r="T29135">
        <v>0</v>
      </c>
      <c r="U29135">
        <v>2.5</v>
      </c>
      <c r="V29135">
        <v>6121.7290000000003</v>
      </c>
      <c r="W29135">
        <v>6048</v>
      </c>
      <c r="X29135">
        <v>6332.15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K29135" s="11" t="s">
        <v>433</v>
      </c>
      <c r="AL29135">
        <v>-14.352065351818</v>
      </c>
      <c r="AM29135" s="11" t="s">
        <v>433</v>
      </c>
      <c r="AN29135">
        <v>11776.5295966586</v>
      </c>
      <c r="AP29135">
        <v>68.005823328578799</v>
      </c>
      <c r="AQ29135">
        <v>1.5264068639837201</v>
      </c>
      <c r="AR29135">
        <v>133.46715950034601</v>
      </c>
      <c r="AS29135">
        <f t="shared" si="455"/>
        <v>0</v>
      </c>
    </row>
    <row r="29136" spans="1:45" x14ac:dyDescent="0.25">
      <c r="A29136">
        <v>29135</v>
      </c>
      <c r="B29136" s="11" t="s">
        <v>546</v>
      </c>
      <c r="C29136" s="1">
        <v>44035</v>
      </c>
      <c r="D29136">
        <v>15.036</v>
      </c>
      <c r="E29136">
        <v>0</v>
      </c>
      <c r="F29136">
        <v>57.012500000000003</v>
      </c>
      <c r="G29136">
        <v>4.8659999999999997</v>
      </c>
      <c r="H29136">
        <v>0</v>
      </c>
      <c r="I29136">
        <v>18</v>
      </c>
      <c r="J29136">
        <v>4.2850000000000001</v>
      </c>
      <c r="K29136">
        <v>0</v>
      </c>
      <c r="L29136">
        <v>16.012499999999999</v>
      </c>
      <c r="M29136">
        <v>0.48499999999999999</v>
      </c>
      <c r="N29136">
        <v>0</v>
      </c>
      <c r="O29136">
        <v>2</v>
      </c>
      <c r="P29136">
        <v>1.61</v>
      </c>
      <c r="Q29136">
        <v>0</v>
      </c>
      <c r="R29136">
        <v>12.025</v>
      </c>
      <c r="S29136">
        <v>0.51200000000000001</v>
      </c>
      <c r="T29136">
        <v>0</v>
      </c>
      <c r="U29136">
        <v>2.5</v>
      </c>
      <c r="V29136">
        <v>6122.2139999999999</v>
      </c>
      <c r="W29136">
        <v>6048</v>
      </c>
      <c r="X29136">
        <v>6337.0249999999996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K29136" s="11" t="s">
        <v>433</v>
      </c>
      <c r="AL29136">
        <v>-14.352065351818</v>
      </c>
      <c r="AM29136" s="11" t="s">
        <v>433</v>
      </c>
      <c r="AN29136">
        <v>11854.950807029099</v>
      </c>
      <c r="AP29136">
        <v>68.331925667187207</v>
      </c>
      <c r="AQ29136">
        <v>1.3882587406318601</v>
      </c>
      <c r="AR29136">
        <v>130.09427386284801</v>
      </c>
      <c r="AS29136">
        <f t="shared" si="455"/>
        <v>0</v>
      </c>
    </row>
    <row r="29137" spans="1:45" x14ac:dyDescent="0.25">
      <c r="A29137">
        <v>29136</v>
      </c>
      <c r="B29137" s="11" t="s">
        <v>546</v>
      </c>
      <c r="C29137" s="1">
        <v>44036</v>
      </c>
      <c r="D29137">
        <v>14.3225</v>
      </c>
      <c r="E29137">
        <v>0</v>
      </c>
      <c r="F29137">
        <v>55.512500000000003</v>
      </c>
      <c r="G29137">
        <v>4.6340000000000003</v>
      </c>
      <c r="H29137">
        <v>0</v>
      </c>
      <c r="I29137">
        <v>16.512499999999999</v>
      </c>
      <c r="J29137">
        <v>4.0834999999999999</v>
      </c>
      <c r="K29137">
        <v>0</v>
      </c>
      <c r="L29137">
        <v>15.5</v>
      </c>
      <c r="M29137">
        <v>0.46400000000000002</v>
      </c>
      <c r="N29137">
        <v>0</v>
      </c>
      <c r="O29137">
        <v>2</v>
      </c>
      <c r="P29137">
        <v>1.5155000000000001</v>
      </c>
      <c r="Q29137">
        <v>0</v>
      </c>
      <c r="R29137">
        <v>10</v>
      </c>
      <c r="S29137">
        <v>0.4945</v>
      </c>
      <c r="T29137">
        <v>0</v>
      </c>
      <c r="U29137">
        <v>2.5</v>
      </c>
      <c r="V29137">
        <v>6122.6779999999999</v>
      </c>
      <c r="W29137">
        <v>6048</v>
      </c>
      <c r="X29137">
        <v>6338.1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K29137" s="11" t="s">
        <v>433</v>
      </c>
      <c r="AL29137">
        <v>-14.352065351818</v>
      </c>
      <c r="AM29137" s="11" t="s">
        <v>433</v>
      </c>
      <c r="AN29137">
        <v>11933.372017399701</v>
      </c>
      <c r="AP29137">
        <v>68.383967196969294</v>
      </c>
      <c r="AQ29137">
        <v>1.24918025350198</v>
      </c>
      <c r="AR29137">
        <v>126.09131354950399</v>
      </c>
      <c r="AS29137">
        <f t="shared" si="455"/>
        <v>0</v>
      </c>
    </row>
    <row r="29138" spans="1:45" x14ac:dyDescent="0.25">
      <c r="A29138">
        <v>29137</v>
      </c>
      <c r="B29138" s="11" t="s">
        <v>546</v>
      </c>
      <c r="C29138" s="1">
        <v>44037</v>
      </c>
      <c r="D29138">
        <v>13.815</v>
      </c>
      <c r="E29138">
        <v>0</v>
      </c>
      <c r="F29138">
        <v>56</v>
      </c>
      <c r="G29138">
        <v>4.3994999999999997</v>
      </c>
      <c r="H29138">
        <v>0</v>
      </c>
      <c r="I29138">
        <v>16.012499999999999</v>
      </c>
      <c r="J29138">
        <v>3.8879999999999999</v>
      </c>
      <c r="K29138">
        <v>0</v>
      </c>
      <c r="L29138">
        <v>15.012499999999999</v>
      </c>
      <c r="M29138">
        <v>0.44900000000000001</v>
      </c>
      <c r="N29138">
        <v>0</v>
      </c>
      <c r="O29138">
        <v>2</v>
      </c>
      <c r="P29138">
        <v>1.5275000000000001</v>
      </c>
      <c r="Q29138">
        <v>0</v>
      </c>
      <c r="R29138">
        <v>13</v>
      </c>
      <c r="S29138">
        <v>0.47</v>
      </c>
      <c r="T29138">
        <v>0</v>
      </c>
      <c r="U29138">
        <v>2</v>
      </c>
      <c r="V29138">
        <v>6123.1270000000004</v>
      </c>
      <c r="W29138">
        <v>6048</v>
      </c>
      <c r="X29138">
        <v>6338.15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K29138" s="11" t="s">
        <v>433</v>
      </c>
      <c r="AL29138">
        <v>-14.352065351818</v>
      </c>
      <c r="AM29138" s="11" t="s">
        <v>433</v>
      </c>
      <c r="AN29138">
        <v>12011.7932277702</v>
      </c>
      <c r="AP29138">
        <v>68.464155922867405</v>
      </c>
      <c r="AQ29138">
        <v>1.1128798365127299</v>
      </c>
      <c r="AR29138">
        <v>122.076715880446</v>
      </c>
      <c r="AS29138">
        <f t="shared" si="455"/>
        <v>0</v>
      </c>
    </row>
    <row r="29139" spans="1:45" x14ac:dyDescent="0.25">
      <c r="A29139">
        <v>29138</v>
      </c>
      <c r="B29139" s="11" t="s">
        <v>546</v>
      </c>
      <c r="C29139" s="1">
        <v>44038</v>
      </c>
      <c r="D29139">
        <v>13.257</v>
      </c>
      <c r="E29139">
        <v>0</v>
      </c>
      <c r="F29139">
        <v>52</v>
      </c>
      <c r="G29139">
        <v>4.2160000000000002</v>
      </c>
      <c r="H29139">
        <v>0</v>
      </c>
      <c r="I29139">
        <v>16</v>
      </c>
      <c r="J29139">
        <v>3.7210000000000001</v>
      </c>
      <c r="K29139">
        <v>0</v>
      </c>
      <c r="L29139">
        <v>15</v>
      </c>
      <c r="M29139">
        <v>0.42499999999999999</v>
      </c>
      <c r="N29139">
        <v>0</v>
      </c>
      <c r="O29139">
        <v>2</v>
      </c>
      <c r="P29139">
        <v>1.446</v>
      </c>
      <c r="Q29139">
        <v>0</v>
      </c>
      <c r="R29139">
        <v>13</v>
      </c>
      <c r="S29139">
        <v>0.47</v>
      </c>
      <c r="T29139">
        <v>0</v>
      </c>
      <c r="U29139">
        <v>2.5</v>
      </c>
      <c r="V29139">
        <v>6123.5519999999997</v>
      </c>
      <c r="W29139">
        <v>6048</v>
      </c>
      <c r="X29139">
        <v>6338.15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K29139" s="11" t="s">
        <v>433</v>
      </c>
      <c r="AL29139">
        <v>-14.352065351818</v>
      </c>
      <c r="AM29139" s="11" t="s">
        <v>433</v>
      </c>
      <c r="AN29139">
        <v>12090.2144381407</v>
      </c>
      <c r="AP29139">
        <v>68.892975371161498</v>
      </c>
      <c r="AQ29139">
        <v>0.99606669843196904</v>
      </c>
      <c r="AR29139">
        <v>118.170741337026</v>
      </c>
      <c r="AS29139">
        <f t="shared" si="455"/>
        <v>0</v>
      </c>
    </row>
    <row r="29140" spans="1:45" x14ac:dyDescent="0.25">
      <c r="A29140">
        <v>29139</v>
      </c>
      <c r="B29140" s="11" t="s">
        <v>546</v>
      </c>
      <c r="C29140" s="1">
        <v>44039</v>
      </c>
      <c r="D29140">
        <v>12.695499999999999</v>
      </c>
      <c r="E29140">
        <v>0</v>
      </c>
      <c r="F29140">
        <v>53.512500000000003</v>
      </c>
      <c r="G29140">
        <v>4.0354999999999999</v>
      </c>
      <c r="H29140">
        <v>0</v>
      </c>
      <c r="I29140">
        <v>16</v>
      </c>
      <c r="J29140">
        <v>3.5739999999999998</v>
      </c>
      <c r="K29140">
        <v>0</v>
      </c>
      <c r="L29140">
        <v>14</v>
      </c>
      <c r="M29140">
        <v>0.41199999999999998</v>
      </c>
      <c r="N29140">
        <v>0</v>
      </c>
      <c r="O29140">
        <v>2</v>
      </c>
      <c r="P29140">
        <v>1.4404999999999999</v>
      </c>
      <c r="Q29140">
        <v>0</v>
      </c>
      <c r="R29140">
        <v>13</v>
      </c>
      <c r="S29140">
        <v>0.4365</v>
      </c>
      <c r="T29140">
        <v>0</v>
      </c>
      <c r="U29140">
        <v>2</v>
      </c>
      <c r="V29140">
        <v>6123.9639999999999</v>
      </c>
      <c r="W29140">
        <v>6048</v>
      </c>
      <c r="X29140">
        <v>6338.15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K29140" s="11" t="s">
        <v>433</v>
      </c>
      <c r="AL29140">
        <v>-14.352065351818</v>
      </c>
      <c r="AM29140" s="11" t="s">
        <v>433</v>
      </c>
      <c r="AN29140">
        <v>12168.635648511199</v>
      </c>
      <c r="AP29140">
        <v>69.771971228925494</v>
      </c>
      <c r="AQ29140">
        <v>0.89700624882243596</v>
      </c>
      <c r="AR29140">
        <v>114.979730099626</v>
      </c>
      <c r="AS29140">
        <f t="shared" si="455"/>
        <v>0</v>
      </c>
    </row>
    <row r="29141" spans="1:45" x14ac:dyDescent="0.25">
      <c r="A29141">
        <v>29140</v>
      </c>
      <c r="B29141" s="11" t="s">
        <v>546</v>
      </c>
      <c r="C29141" s="1">
        <v>44040</v>
      </c>
      <c r="D29141">
        <v>12.2455</v>
      </c>
      <c r="E29141">
        <v>0</v>
      </c>
      <c r="F29141">
        <v>51</v>
      </c>
      <c r="G29141">
        <v>3.8664999999999998</v>
      </c>
      <c r="H29141">
        <v>0</v>
      </c>
      <c r="I29141">
        <v>15.012499999999999</v>
      </c>
      <c r="J29141">
        <v>3.427</v>
      </c>
      <c r="K29141">
        <v>0</v>
      </c>
      <c r="L29141">
        <v>13.5</v>
      </c>
      <c r="M29141">
        <v>0.39200000000000002</v>
      </c>
      <c r="N29141">
        <v>0</v>
      </c>
      <c r="O29141">
        <v>2</v>
      </c>
      <c r="P29141">
        <v>1.3440000000000001</v>
      </c>
      <c r="Q29141">
        <v>0</v>
      </c>
      <c r="R29141">
        <v>8.5</v>
      </c>
      <c r="S29141">
        <v>0.42649999999999999</v>
      </c>
      <c r="T29141">
        <v>0</v>
      </c>
      <c r="U29141">
        <v>2</v>
      </c>
      <c r="V29141">
        <v>6124.3559999999998</v>
      </c>
      <c r="W29141">
        <v>6048</v>
      </c>
      <c r="X29141">
        <v>6338.15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K29141" s="11" t="s">
        <v>433</v>
      </c>
      <c r="AL29141">
        <v>-14.352065351818</v>
      </c>
      <c r="AM29141" s="11" t="s">
        <v>433</v>
      </c>
      <c r="AN29141">
        <v>12247.0568588817</v>
      </c>
      <c r="AP29141">
        <v>70.976297064481301</v>
      </c>
      <c r="AQ29141">
        <v>0.81076202290132604</v>
      </c>
      <c r="AR29141">
        <v>113.097550565982</v>
      </c>
      <c r="AS29141">
        <f t="shared" si="455"/>
        <v>0</v>
      </c>
    </row>
    <row r="29142" spans="1:45" x14ac:dyDescent="0.25">
      <c r="A29142">
        <v>29141</v>
      </c>
      <c r="B29142" s="11" t="s">
        <v>546</v>
      </c>
      <c r="C29142" s="1">
        <v>44041</v>
      </c>
      <c r="D29142">
        <v>11.749499999999999</v>
      </c>
      <c r="E29142">
        <v>0</v>
      </c>
      <c r="F29142">
        <v>52.512500000000003</v>
      </c>
      <c r="G29142">
        <v>3.7094999999999998</v>
      </c>
      <c r="H29142">
        <v>0</v>
      </c>
      <c r="I29142">
        <v>15</v>
      </c>
      <c r="J29142">
        <v>3.2825000000000002</v>
      </c>
      <c r="K29142">
        <v>0</v>
      </c>
      <c r="L29142">
        <v>13.012499999999999</v>
      </c>
      <c r="M29142">
        <v>0.376</v>
      </c>
      <c r="N29142">
        <v>0</v>
      </c>
      <c r="O29142">
        <v>1.0249999999999799</v>
      </c>
      <c r="P29142">
        <v>1.2745</v>
      </c>
      <c r="Q29142">
        <v>0</v>
      </c>
      <c r="R29142">
        <v>10.0375</v>
      </c>
      <c r="S29142">
        <v>0.40450000000000003</v>
      </c>
      <c r="T29142">
        <v>0</v>
      </c>
      <c r="U29142">
        <v>2.01249999999999</v>
      </c>
      <c r="V29142">
        <v>6124.732</v>
      </c>
      <c r="W29142">
        <v>6048</v>
      </c>
      <c r="X29142">
        <v>6338.15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K29142" s="11" t="s">
        <v>433</v>
      </c>
      <c r="AL29142">
        <v>-14.352065351818</v>
      </c>
      <c r="AM29142" s="11" t="s">
        <v>433</v>
      </c>
      <c r="AN29142">
        <v>12325.4780692523</v>
      </c>
      <c r="AP29142">
        <v>72.296990487018604</v>
      </c>
      <c r="AQ29142">
        <v>0.73253779802471397</v>
      </c>
      <c r="AR29142">
        <v>111.21466066003801</v>
      </c>
      <c r="AS29142">
        <f t="shared" si="455"/>
        <v>0</v>
      </c>
    </row>
    <row r="29143" spans="1:45" x14ac:dyDescent="0.25">
      <c r="A29143">
        <v>29142</v>
      </c>
      <c r="B29143" s="11" t="s">
        <v>546</v>
      </c>
      <c r="C29143" s="1">
        <v>44042</v>
      </c>
      <c r="D29143">
        <v>11.282</v>
      </c>
      <c r="E29143">
        <v>0</v>
      </c>
      <c r="F29143">
        <v>51.5</v>
      </c>
      <c r="G29143">
        <v>3.5529999999999999</v>
      </c>
      <c r="H29143">
        <v>0</v>
      </c>
      <c r="I29143">
        <v>14.5</v>
      </c>
      <c r="J29143">
        <v>3.1469999999999998</v>
      </c>
      <c r="K29143">
        <v>0</v>
      </c>
      <c r="L29143">
        <v>12.512499999999999</v>
      </c>
      <c r="M29143">
        <v>0.36199999999999999</v>
      </c>
      <c r="N29143">
        <v>0</v>
      </c>
      <c r="O29143">
        <v>1</v>
      </c>
      <c r="P29143">
        <v>1.212</v>
      </c>
      <c r="Q29143">
        <v>0</v>
      </c>
      <c r="R29143">
        <v>7.5124999999999904</v>
      </c>
      <c r="S29143">
        <v>0.39300000000000002</v>
      </c>
      <c r="T29143">
        <v>0</v>
      </c>
      <c r="U29143">
        <v>2</v>
      </c>
      <c r="V29143">
        <v>6125.0940000000001</v>
      </c>
      <c r="W29143">
        <v>6048</v>
      </c>
      <c r="X29143">
        <v>6344.125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K29143" s="11" t="s">
        <v>433</v>
      </c>
      <c r="AL29143">
        <v>-14.352065351818</v>
      </c>
      <c r="AM29143" s="11" t="s">
        <v>433</v>
      </c>
      <c r="AN29143">
        <v>12403.899279622799</v>
      </c>
      <c r="AP29143">
        <v>73.862092349449199</v>
      </c>
      <c r="AQ29143">
        <v>0.66286581726744798</v>
      </c>
      <c r="AR29143">
        <v>109.28111984455001</v>
      </c>
      <c r="AS29143">
        <f t="shared" si="455"/>
        <v>0</v>
      </c>
    </row>
    <row r="29144" spans="1:45" x14ac:dyDescent="0.25">
      <c r="A29144">
        <v>29143</v>
      </c>
      <c r="B29144" s="11" t="s">
        <v>546</v>
      </c>
      <c r="C29144" s="1">
        <v>44043</v>
      </c>
      <c r="D29144">
        <v>9.6920000000000002</v>
      </c>
      <c r="E29144">
        <v>0</v>
      </c>
      <c r="F29144">
        <v>45.512500000000003</v>
      </c>
      <c r="G29144">
        <v>3.1375000000000002</v>
      </c>
      <c r="H29144">
        <v>0</v>
      </c>
      <c r="I29144">
        <v>13</v>
      </c>
      <c r="J29144">
        <v>2.7509999999999999</v>
      </c>
      <c r="K29144">
        <v>0</v>
      </c>
      <c r="L29144">
        <v>11.5</v>
      </c>
      <c r="M29144">
        <v>0.35099999999999998</v>
      </c>
      <c r="N29144">
        <v>0</v>
      </c>
      <c r="O29144">
        <v>1</v>
      </c>
      <c r="P29144">
        <v>0</v>
      </c>
      <c r="Q29144">
        <v>0</v>
      </c>
      <c r="R29144">
        <v>0</v>
      </c>
      <c r="S29144">
        <v>8.7999999999999995E-2</v>
      </c>
      <c r="T29144">
        <v>0</v>
      </c>
      <c r="U29144">
        <v>1</v>
      </c>
      <c r="V29144">
        <v>6125.4449999999997</v>
      </c>
      <c r="W29144">
        <v>6048</v>
      </c>
      <c r="X29144">
        <v>6344.15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K29144" s="11" t="s">
        <v>433</v>
      </c>
      <c r="AL29144">
        <v>-14.352065351818</v>
      </c>
      <c r="AM29144" s="11" t="s">
        <v>433</v>
      </c>
      <c r="AN29144">
        <v>12482.320489993301</v>
      </c>
      <c r="AP29144">
        <v>75.617211713552507</v>
      </c>
      <c r="AQ29144">
        <v>0.60009806845337199</v>
      </c>
      <c r="AR29144">
        <v>107.37120471457</v>
      </c>
      <c r="AS29144">
        <f t="shared" si="455"/>
        <v>0</v>
      </c>
    </row>
    <row r="29145" spans="1:45" x14ac:dyDescent="0.25">
      <c r="A29145">
        <v>29144</v>
      </c>
      <c r="B29145" s="11" t="s">
        <v>546</v>
      </c>
      <c r="C29145" s="1">
        <v>44044</v>
      </c>
      <c r="D29145">
        <v>8.0984999999999996</v>
      </c>
      <c r="E29145">
        <v>0</v>
      </c>
      <c r="F29145">
        <v>39.512500000000003</v>
      </c>
      <c r="G29145">
        <v>2.7164999999999999</v>
      </c>
      <c r="H29145">
        <v>0</v>
      </c>
      <c r="I29145">
        <v>12.5</v>
      </c>
      <c r="J29145">
        <v>2.359</v>
      </c>
      <c r="K29145">
        <v>0</v>
      </c>
      <c r="L29145">
        <v>10.512499999999999</v>
      </c>
      <c r="M29145">
        <v>0.33300000000000002</v>
      </c>
      <c r="N29145">
        <v>0</v>
      </c>
      <c r="O29145">
        <v>1</v>
      </c>
      <c r="P29145">
        <v>0</v>
      </c>
      <c r="Q29145">
        <v>0</v>
      </c>
      <c r="R29145">
        <v>0</v>
      </c>
      <c r="S29145">
        <v>8.5000000000000006E-2</v>
      </c>
      <c r="T29145">
        <v>0</v>
      </c>
      <c r="U29145">
        <v>1</v>
      </c>
      <c r="V29145">
        <v>6125.7780000000002</v>
      </c>
      <c r="W29145">
        <v>6048</v>
      </c>
      <c r="X29145">
        <v>6344.1750000000002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K29145" s="11" t="s">
        <v>433</v>
      </c>
      <c r="AL29145">
        <v>-14.352065351818</v>
      </c>
      <c r="AM29145" s="11" t="s">
        <v>433</v>
      </c>
      <c r="AN29145">
        <v>12560.7417003638</v>
      </c>
      <c r="AP29145">
        <v>77.562574018400198</v>
      </c>
      <c r="AQ29145">
        <v>0.54340056777000401</v>
      </c>
      <c r="AR29145">
        <v>105.569047936518</v>
      </c>
      <c r="AS29145">
        <f t="shared" si="455"/>
        <v>0</v>
      </c>
    </row>
    <row r="29146" spans="1:45" x14ac:dyDescent="0.25">
      <c r="A29146">
        <v>29145</v>
      </c>
      <c r="B29146" s="11" t="s">
        <v>546</v>
      </c>
      <c r="C29146" s="1">
        <v>44045</v>
      </c>
      <c r="D29146">
        <v>6.5955000000000004</v>
      </c>
      <c r="E29146">
        <v>0</v>
      </c>
      <c r="F29146">
        <v>33</v>
      </c>
      <c r="G29146">
        <v>2.3005</v>
      </c>
      <c r="H29146">
        <v>0</v>
      </c>
      <c r="I29146">
        <v>10.5</v>
      </c>
      <c r="J29146">
        <v>1.968</v>
      </c>
      <c r="K29146">
        <v>0</v>
      </c>
      <c r="L29146">
        <v>9</v>
      </c>
      <c r="M29146">
        <v>0.32</v>
      </c>
      <c r="N29146">
        <v>0</v>
      </c>
      <c r="O29146">
        <v>1</v>
      </c>
      <c r="P29146">
        <v>0</v>
      </c>
      <c r="Q29146">
        <v>0</v>
      </c>
      <c r="R29146">
        <v>0</v>
      </c>
      <c r="S29146">
        <v>6.9500000000000006E-2</v>
      </c>
      <c r="T29146">
        <v>0</v>
      </c>
      <c r="U29146">
        <v>1</v>
      </c>
      <c r="V29146">
        <v>6126.098</v>
      </c>
      <c r="W29146">
        <v>6048</v>
      </c>
      <c r="X29146">
        <v>6344.2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K29146" s="11" t="s">
        <v>433</v>
      </c>
      <c r="AL29146">
        <v>-14.352065351818</v>
      </c>
      <c r="AM29146" s="11" t="s">
        <v>433</v>
      </c>
      <c r="AN29146">
        <v>12639.1629107344</v>
      </c>
      <c r="AP29146">
        <v>79.527973063716701</v>
      </c>
      <c r="AQ29146">
        <v>0.490933798346669</v>
      </c>
      <c r="AR29146">
        <v>103.64018841013301</v>
      </c>
      <c r="AS29146">
        <f t="shared" si="455"/>
        <v>0</v>
      </c>
    </row>
    <row r="29147" spans="1:45" x14ac:dyDescent="0.25">
      <c r="A29147">
        <v>29146</v>
      </c>
      <c r="B29147" s="11" t="s">
        <v>546</v>
      </c>
      <c r="C29147" s="1">
        <v>44046</v>
      </c>
      <c r="D29147">
        <v>5.0865</v>
      </c>
      <c r="E29147">
        <v>0</v>
      </c>
      <c r="F29147">
        <v>26.512499999999999</v>
      </c>
      <c r="G29147">
        <v>1.8465</v>
      </c>
      <c r="H29147">
        <v>0</v>
      </c>
      <c r="I29147">
        <v>8.5124999999999904</v>
      </c>
      <c r="J29147">
        <v>1.546</v>
      </c>
      <c r="K29147">
        <v>0</v>
      </c>
      <c r="L29147">
        <v>7.5</v>
      </c>
      <c r="M29147">
        <v>0.31</v>
      </c>
      <c r="N29147">
        <v>0</v>
      </c>
      <c r="O29147">
        <v>1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  <c r="V29147">
        <v>6126.4080000000004</v>
      </c>
      <c r="W29147">
        <v>6048</v>
      </c>
      <c r="X29147">
        <v>6344.2250000000004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K29147" s="11" t="s">
        <v>433</v>
      </c>
      <c r="AL29147">
        <v>-14.352065351818</v>
      </c>
      <c r="AM29147" s="11" t="s">
        <v>433</v>
      </c>
      <c r="AN29147">
        <v>12717.584121104899</v>
      </c>
      <c r="AP29147">
        <v>81.705376993104807</v>
      </c>
      <c r="AQ29147">
        <v>0.44374404614791302</v>
      </c>
      <c r="AR29147">
        <v>101.84095092769699</v>
      </c>
      <c r="AS29147">
        <f t="shared" si="455"/>
        <v>0</v>
      </c>
    </row>
    <row r="29148" spans="1:45" x14ac:dyDescent="0.25">
      <c r="A29148">
        <v>29147</v>
      </c>
      <c r="B29148" s="11" t="s">
        <v>546</v>
      </c>
      <c r="C29148" s="1">
        <v>44047</v>
      </c>
      <c r="D29148">
        <v>3.6989999999999998</v>
      </c>
      <c r="E29148">
        <v>0</v>
      </c>
      <c r="F29148">
        <v>20.512499999999999</v>
      </c>
      <c r="G29148">
        <v>1.4055</v>
      </c>
      <c r="H29148">
        <v>0</v>
      </c>
      <c r="I29148">
        <v>6.5124999999999904</v>
      </c>
      <c r="J29148">
        <v>1.139</v>
      </c>
      <c r="K29148">
        <v>0</v>
      </c>
      <c r="L29148">
        <v>6</v>
      </c>
      <c r="M29148">
        <v>0.30099999999999999</v>
      </c>
      <c r="N29148">
        <v>0</v>
      </c>
      <c r="O29148">
        <v>1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6126.7089999999998</v>
      </c>
      <c r="W29148">
        <v>6048</v>
      </c>
      <c r="X29148">
        <v>6344.25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K29148" s="11" t="s">
        <v>433</v>
      </c>
      <c r="AL29148">
        <v>-14.352065351818</v>
      </c>
      <c r="AM29148" s="11" t="s">
        <v>433</v>
      </c>
      <c r="AN29148">
        <v>12796.0053314754</v>
      </c>
      <c r="AP29148">
        <v>84.218728032322602</v>
      </c>
      <c r="AQ29148">
        <v>0.40207428731955602</v>
      </c>
      <c r="AR29148">
        <v>100.31500122002301</v>
      </c>
      <c r="AS29148">
        <f t="shared" si="455"/>
        <v>0</v>
      </c>
    </row>
    <row r="29149" spans="1:45" x14ac:dyDescent="0.25">
      <c r="A29149">
        <v>29148</v>
      </c>
      <c r="B29149" s="11" t="s">
        <v>546</v>
      </c>
      <c r="C29149" s="1">
        <v>44048</v>
      </c>
      <c r="D29149">
        <v>2.3635000000000002</v>
      </c>
      <c r="E29149">
        <v>0</v>
      </c>
      <c r="F29149">
        <v>13.512499999999999</v>
      </c>
      <c r="G29149">
        <v>0.98450000000000004</v>
      </c>
      <c r="H29149">
        <v>0</v>
      </c>
      <c r="I29149">
        <v>5</v>
      </c>
      <c r="J29149">
        <v>0.747</v>
      </c>
      <c r="K29149">
        <v>0</v>
      </c>
      <c r="L29149">
        <v>4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6126.7089999999998</v>
      </c>
      <c r="W29149">
        <v>6048</v>
      </c>
      <c r="X29149">
        <v>6344.25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K29149" s="11" t="s">
        <v>431</v>
      </c>
      <c r="AM29149" s="11" t="s">
        <v>433</v>
      </c>
      <c r="AN29149">
        <v>12874.4265418459</v>
      </c>
      <c r="AS29149">
        <f t="shared" si="455"/>
        <v>0</v>
      </c>
    </row>
    <row r="29150" spans="1:45" x14ac:dyDescent="0.25">
      <c r="A29150">
        <v>29149</v>
      </c>
      <c r="B29150" s="11" t="s">
        <v>546</v>
      </c>
      <c r="C29150" s="1">
        <v>44049</v>
      </c>
      <c r="D29150">
        <v>1.3694999999999999</v>
      </c>
      <c r="E29150">
        <v>0</v>
      </c>
      <c r="F29150">
        <v>7</v>
      </c>
      <c r="G29150">
        <v>0.86599999999999999</v>
      </c>
      <c r="H29150">
        <v>0</v>
      </c>
      <c r="I29150">
        <v>5</v>
      </c>
      <c r="J29150">
        <v>0.66100000000000003</v>
      </c>
      <c r="K29150">
        <v>0</v>
      </c>
      <c r="L29150">
        <v>3.5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6126.7089999999998</v>
      </c>
      <c r="W29150">
        <v>6048</v>
      </c>
      <c r="X29150">
        <v>6344.25</v>
      </c>
      <c r="Y29150">
        <v>0</v>
      </c>
      <c r="Z29150">
        <v>0</v>
      </c>
      <c r="AA29150">
        <v>0</v>
      </c>
      <c r="AB29150">
        <v>0</v>
      </c>
      <c r="AC29150">
        <v>0</v>
      </c>
      <c r="AD29150">
        <v>0</v>
      </c>
      <c r="AK29150" s="11" t="s">
        <v>431</v>
      </c>
      <c r="AM29150" s="11" t="s">
        <v>433</v>
      </c>
      <c r="AN29150">
        <v>12952.847752216399</v>
      </c>
      <c r="AS29150">
        <f t="shared" si="455"/>
        <v>0</v>
      </c>
    </row>
    <row r="29151" spans="1:45" x14ac:dyDescent="0.25">
      <c r="A29151">
        <v>29150</v>
      </c>
      <c r="B29151" s="11" t="s">
        <v>546</v>
      </c>
      <c r="C29151" s="1">
        <v>44050</v>
      </c>
      <c r="D29151">
        <v>1.2355</v>
      </c>
      <c r="E29151">
        <v>0</v>
      </c>
      <c r="F29151">
        <v>6</v>
      </c>
      <c r="G29151">
        <v>0.75800000000000001</v>
      </c>
      <c r="H29151">
        <v>0</v>
      </c>
      <c r="I29151">
        <v>4</v>
      </c>
      <c r="J29151">
        <v>0.57950000000000002</v>
      </c>
      <c r="K29151">
        <v>0</v>
      </c>
      <c r="L29151">
        <v>3.5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6126.7089999999998</v>
      </c>
      <c r="W29151">
        <v>6048</v>
      </c>
      <c r="X29151">
        <v>6344.25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K29151" s="11" t="s">
        <v>431</v>
      </c>
      <c r="AM29151" s="11" t="s">
        <v>433</v>
      </c>
      <c r="AN29151">
        <v>13031.268962586901</v>
      </c>
      <c r="AS29151">
        <f t="shared" si="455"/>
        <v>0</v>
      </c>
    </row>
    <row r="29152" spans="1:45" x14ac:dyDescent="0.25">
      <c r="A29152">
        <v>29151</v>
      </c>
      <c r="B29152" s="11" t="s">
        <v>546</v>
      </c>
      <c r="C29152" s="1">
        <v>44051</v>
      </c>
      <c r="D29152">
        <v>1.1045</v>
      </c>
      <c r="E29152">
        <v>0</v>
      </c>
      <c r="F29152">
        <v>5.5</v>
      </c>
      <c r="G29152">
        <v>0.63900000000000001</v>
      </c>
      <c r="H29152">
        <v>0</v>
      </c>
      <c r="I29152">
        <v>4</v>
      </c>
      <c r="J29152">
        <v>0.49399999999999999</v>
      </c>
      <c r="K29152">
        <v>0</v>
      </c>
      <c r="L29152">
        <v>3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  <c r="V29152">
        <v>6126.7089999999998</v>
      </c>
      <c r="W29152">
        <v>6048</v>
      </c>
      <c r="X29152">
        <v>6344.25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K29152" s="11" t="s">
        <v>431</v>
      </c>
      <c r="AM29152" s="11" t="s">
        <v>433</v>
      </c>
      <c r="AN29152">
        <v>13109.6901729575</v>
      </c>
      <c r="AS29152">
        <f t="shared" si="455"/>
        <v>0</v>
      </c>
    </row>
    <row r="29153" spans="1:45" x14ac:dyDescent="0.25">
      <c r="A29153">
        <v>29152</v>
      </c>
      <c r="B29153" s="11" t="s">
        <v>546</v>
      </c>
      <c r="C29153" s="1">
        <v>44052</v>
      </c>
      <c r="D29153">
        <v>0.98450000000000004</v>
      </c>
      <c r="E29153">
        <v>0</v>
      </c>
      <c r="F29153">
        <v>5</v>
      </c>
      <c r="G29153">
        <v>0.53549999999999998</v>
      </c>
      <c r="H29153">
        <v>0</v>
      </c>
      <c r="I29153">
        <v>3.5</v>
      </c>
      <c r="J29153">
        <v>0.40849999999999997</v>
      </c>
      <c r="K29153">
        <v>0</v>
      </c>
      <c r="L29153">
        <v>2.51249999999999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6126.7089999999998</v>
      </c>
      <c r="W29153">
        <v>6048</v>
      </c>
      <c r="X29153">
        <v>6344.25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K29153" s="11" t="s">
        <v>431</v>
      </c>
      <c r="AM29153" s="11" t="s">
        <v>433</v>
      </c>
      <c r="AN29153">
        <v>13188.111383328</v>
      </c>
      <c r="AS29153">
        <f t="shared" si="455"/>
        <v>0</v>
      </c>
    </row>
    <row r="29154" spans="1:45" x14ac:dyDescent="0.25">
      <c r="A29154">
        <v>29153</v>
      </c>
      <c r="B29154" s="11" t="s">
        <v>546</v>
      </c>
      <c r="C29154" s="1">
        <v>44053</v>
      </c>
      <c r="D29154">
        <v>0.86599999999999999</v>
      </c>
      <c r="E29154">
        <v>0</v>
      </c>
      <c r="F29154">
        <v>5</v>
      </c>
      <c r="G29154">
        <v>0.42899999999999999</v>
      </c>
      <c r="H29154">
        <v>0</v>
      </c>
      <c r="I29154">
        <v>3</v>
      </c>
      <c r="J29154">
        <v>0.32450000000000001</v>
      </c>
      <c r="K29154">
        <v>0</v>
      </c>
      <c r="L29154">
        <v>2.5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6126.7089999999998</v>
      </c>
      <c r="W29154">
        <v>6048</v>
      </c>
      <c r="X29154">
        <v>6344.25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K29154" s="11" t="s">
        <v>431</v>
      </c>
      <c r="AM29154" s="11" t="s">
        <v>433</v>
      </c>
      <c r="AN29154">
        <v>13266.532593698499</v>
      </c>
      <c r="AS29154">
        <f t="shared" si="455"/>
        <v>0</v>
      </c>
    </row>
    <row r="29155" spans="1:45" x14ac:dyDescent="0.25">
      <c r="A29155">
        <v>29154</v>
      </c>
      <c r="B29155" s="11" t="s">
        <v>546</v>
      </c>
      <c r="C29155" s="1">
        <v>44054</v>
      </c>
      <c r="D29155">
        <v>0.75800000000000001</v>
      </c>
      <c r="E29155">
        <v>0</v>
      </c>
      <c r="F29155">
        <v>4</v>
      </c>
      <c r="G29155">
        <v>0.33450000000000002</v>
      </c>
      <c r="H29155">
        <v>0</v>
      </c>
      <c r="I29155">
        <v>2.5</v>
      </c>
      <c r="J29155">
        <v>0.26200000000000001</v>
      </c>
      <c r="K29155">
        <v>0</v>
      </c>
      <c r="L29155">
        <v>2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6126.7089999999998</v>
      </c>
      <c r="W29155">
        <v>6048</v>
      </c>
      <c r="X29155">
        <v>6344.25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K29155" s="11" t="s">
        <v>431</v>
      </c>
      <c r="AM29155" s="11" t="s">
        <v>433</v>
      </c>
      <c r="AN29155">
        <v>13344.953804069</v>
      </c>
      <c r="AS29155">
        <f t="shared" si="455"/>
        <v>0</v>
      </c>
    </row>
    <row r="29156" spans="1:45" x14ac:dyDescent="0.25">
      <c r="A29156">
        <v>29155</v>
      </c>
      <c r="B29156" s="11" t="s">
        <v>546</v>
      </c>
      <c r="C29156" s="1">
        <v>44055</v>
      </c>
      <c r="D29156">
        <v>0.63900000000000001</v>
      </c>
      <c r="E29156">
        <v>0</v>
      </c>
      <c r="F29156">
        <v>4</v>
      </c>
      <c r="G29156">
        <v>0.24249999999999999</v>
      </c>
      <c r="H29156">
        <v>0</v>
      </c>
      <c r="I29156">
        <v>2</v>
      </c>
      <c r="J29156">
        <v>0.19</v>
      </c>
      <c r="K29156">
        <v>0</v>
      </c>
      <c r="L29156">
        <v>1.5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6126.7089999999998</v>
      </c>
      <c r="W29156">
        <v>6048</v>
      </c>
      <c r="X29156">
        <v>6344.25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K29156" s="11" t="s">
        <v>431</v>
      </c>
      <c r="AM29156" s="11" t="s">
        <v>433</v>
      </c>
      <c r="AN29156">
        <v>13423.3750144396</v>
      </c>
      <c r="AS29156">
        <f t="shared" si="455"/>
        <v>0</v>
      </c>
    </row>
    <row r="29157" spans="1:45" x14ac:dyDescent="0.25">
      <c r="A29157">
        <v>29156</v>
      </c>
      <c r="B29157" s="11" t="s">
        <v>546</v>
      </c>
      <c r="C29157" s="1">
        <v>44056</v>
      </c>
      <c r="D29157">
        <v>0.53549999999999998</v>
      </c>
      <c r="E29157">
        <v>0</v>
      </c>
      <c r="F29157">
        <v>3.5</v>
      </c>
      <c r="G29157">
        <v>0.1545</v>
      </c>
      <c r="H29157">
        <v>0</v>
      </c>
      <c r="I29157">
        <v>1.5</v>
      </c>
      <c r="J29157">
        <v>0.11799999999999999</v>
      </c>
      <c r="K29157">
        <v>0</v>
      </c>
      <c r="L29157">
        <v>1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6126.7089999999998</v>
      </c>
      <c r="W29157">
        <v>6048</v>
      </c>
      <c r="X29157">
        <v>6344.25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K29157" s="11" t="s">
        <v>431</v>
      </c>
      <c r="AM29157" s="11" t="s">
        <v>433</v>
      </c>
      <c r="AN29157">
        <v>13501.796224810099</v>
      </c>
      <c r="AS29157">
        <f t="shared" si="455"/>
        <v>0</v>
      </c>
    </row>
    <row r="29158" spans="1:45" x14ac:dyDescent="0.25">
      <c r="A29158">
        <v>29157</v>
      </c>
      <c r="B29158" s="11" t="s">
        <v>546</v>
      </c>
      <c r="C29158" s="1">
        <v>44057</v>
      </c>
      <c r="D29158">
        <v>0.42899999999999999</v>
      </c>
      <c r="E29158">
        <v>0</v>
      </c>
      <c r="F29158">
        <v>3</v>
      </c>
      <c r="G29158">
        <v>6.9500000000000006E-2</v>
      </c>
      <c r="H29158">
        <v>0</v>
      </c>
      <c r="I29158">
        <v>1</v>
      </c>
      <c r="J29158">
        <v>5.1999999999999998E-2</v>
      </c>
      <c r="K29158">
        <v>0</v>
      </c>
      <c r="L29158">
        <v>0.5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  <c r="V29158">
        <v>6126.7089999999998</v>
      </c>
      <c r="W29158">
        <v>6048</v>
      </c>
      <c r="X29158">
        <v>6344.25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K29158" s="11" t="s">
        <v>431</v>
      </c>
      <c r="AM29158" s="11" t="s">
        <v>433</v>
      </c>
      <c r="AN29158">
        <v>13580.217435180601</v>
      </c>
      <c r="AS29158">
        <f t="shared" si="455"/>
        <v>0</v>
      </c>
    </row>
    <row r="29159" spans="1:45" x14ac:dyDescent="0.25">
      <c r="A29159">
        <v>29158</v>
      </c>
      <c r="B29159" s="11" t="s">
        <v>546</v>
      </c>
      <c r="C29159" s="1">
        <v>44058</v>
      </c>
      <c r="D29159">
        <v>0.33450000000000002</v>
      </c>
      <c r="E29159">
        <v>0</v>
      </c>
      <c r="F29159">
        <v>2.5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6126.7089999999998</v>
      </c>
      <c r="W29159">
        <v>6048</v>
      </c>
      <c r="X29159">
        <v>6344.25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K29159" s="11" t="s">
        <v>431</v>
      </c>
      <c r="AM29159" s="11" t="s">
        <v>433</v>
      </c>
      <c r="AN29159">
        <v>13658.6386455511</v>
      </c>
      <c r="AS29159">
        <f t="shared" si="455"/>
        <v>0</v>
      </c>
    </row>
    <row r="29160" spans="1:45" x14ac:dyDescent="0.25">
      <c r="A29160">
        <v>29159</v>
      </c>
      <c r="B29160" s="11" t="s">
        <v>546</v>
      </c>
      <c r="C29160" s="1">
        <v>44059</v>
      </c>
      <c r="D29160">
        <v>0.24249999999999999</v>
      </c>
      <c r="E29160">
        <v>0</v>
      </c>
      <c r="F29160">
        <v>2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6126.7089999999998</v>
      </c>
      <c r="W29160">
        <v>6048</v>
      </c>
      <c r="X29160">
        <v>6344.25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K29160" s="11" t="s">
        <v>431</v>
      </c>
      <c r="AM29160" s="11" t="s">
        <v>433</v>
      </c>
      <c r="AN29160">
        <v>13737.0598559216</v>
      </c>
      <c r="AS29160">
        <f t="shared" si="455"/>
        <v>0</v>
      </c>
    </row>
    <row r="29161" spans="1:45" x14ac:dyDescent="0.25">
      <c r="A29161">
        <v>29160</v>
      </c>
      <c r="B29161" s="11" t="s">
        <v>546</v>
      </c>
      <c r="C29161" s="1">
        <v>44060</v>
      </c>
      <c r="D29161">
        <v>0.1545</v>
      </c>
      <c r="E29161">
        <v>0</v>
      </c>
      <c r="F29161">
        <v>1.5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  <c r="V29161">
        <v>6126.7089999999998</v>
      </c>
      <c r="W29161">
        <v>6048</v>
      </c>
      <c r="X29161">
        <v>6344.25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K29161" s="11" t="s">
        <v>431</v>
      </c>
      <c r="AM29161" s="11" t="s">
        <v>433</v>
      </c>
      <c r="AN29161">
        <v>13815.481066292199</v>
      </c>
      <c r="AS29161">
        <f t="shared" si="455"/>
        <v>0</v>
      </c>
    </row>
    <row r="29162" spans="1:45" x14ac:dyDescent="0.25">
      <c r="A29162">
        <v>29161</v>
      </c>
      <c r="B29162" s="11" t="s">
        <v>546</v>
      </c>
      <c r="C29162" s="1">
        <v>44061</v>
      </c>
      <c r="D29162">
        <v>6.9500000000000006E-2</v>
      </c>
      <c r="E29162">
        <v>0</v>
      </c>
      <c r="F29162">
        <v>1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6126.7089999999998</v>
      </c>
      <c r="W29162">
        <v>6048</v>
      </c>
      <c r="X29162">
        <v>6344.25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K29162" s="11" t="s">
        <v>431</v>
      </c>
      <c r="AM29162" s="11" t="s">
        <v>433</v>
      </c>
      <c r="AN29162">
        <v>13893.9022766627</v>
      </c>
      <c r="AS29162" t="str">
        <f t="shared" si="455"/>
        <v>NV</v>
      </c>
    </row>
    <row r="29163" spans="1:45" x14ac:dyDescent="0.25">
      <c r="A29163">
        <v>29162</v>
      </c>
      <c r="B29163" s="11" t="s">
        <v>546</v>
      </c>
      <c r="C29163" s="1">
        <v>44062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6126.7089999999998</v>
      </c>
      <c r="W29163">
        <v>6048</v>
      </c>
      <c r="X29163">
        <v>6344.25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K29163" s="11" t="s">
        <v>431</v>
      </c>
      <c r="AM29163" s="11" t="s">
        <v>433</v>
      </c>
      <c r="AN29163">
        <v>13972.3234870332</v>
      </c>
      <c r="AS29163" t="str">
        <f t="shared" si="455"/>
        <v>NV</v>
      </c>
    </row>
    <row r="29164" spans="1:45" x14ac:dyDescent="0.25">
      <c r="A29164">
        <v>29163</v>
      </c>
      <c r="B29164" s="11" t="s">
        <v>546</v>
      </c>
      <c r="C29164" s="1">
        <v>44063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  <c r="V29164">
        <v>6126.7089999999998</v>
      </c>
      <c r="W29164">
        <v>6048</v>
      </c>
      <c r="X29164">
        <v>6344.25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K29164" s="11" t="s">
        <v>431</v>
      </c>
      <c r="AM29164" s="11" t="s">
        <v>433</v>
      </c>
      <c r="AN29164">
        <v>14050.744697403699</v>
      </c>
      <c r="AS29164" t="str">
        <f t="shared" si="455"/>
        <v>NV</v>
      </c>
    </row>
    <row r="29165" spans="1:45" x14ac:dyDescent="0.25">
      <c r="A29165">
        <v>29164</v>
      </c>
      <c r="B29165" s="11" t="s">
        <v>546</v>
      </c>
      <c r="C29165" s="1">
        <v>44064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6126.7089999999998</v>
      </c>
      <c r="W29165">
        <v>6048</v>
      </c>
      <c r="X29165">
        <v>6344.25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K29165" s="11" t="s">
        <v>431</v>
      </c>
      <c r="AM29165" s="11" t="s">
        <v>433</v>
      </c>
      <c r="AN29165">
        <v>14129.165907774201</v>
      </c>
      <c r="AS29165" t="str">
        <f t="shared" si="455"/>
        <v>NV</v>
      </c>
    </row>
    <row r="29166" spans="1:45" x14ac:dyDescent="0.25">
      <c r="A29166">
        <v>29165</v>
      </c>
      <c r="B29166" s="11" t="s">
        <v>546</v>
      </c>
      <c r="C29166" s="1">
        <v>44065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  <c r="V29166">
        <v>6126.7089999999998</v>
      </c>
      <c r="W29166">
        <v>6048</v>
      </c>
      <c r="X29166">
        <v>6344.25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K29166" s="11" t="s">
        <v>431</v>
      </c>
      <c r="AM29166" s="11" t="s">
        <v>433</v>
      </c>
      <c r="AN29166">
        <v>14207.5871181448</v>
      </c>
      <c r="AS29166" t="str">
        <f t="shared" si="455"/>
        <v>NV</v>
      </c>
    </row>
    <row r="29167" spans="1:45" x14ac:dyDescent="0.25">
      <c r="A29167">
        <v>29166</v>
      </c>
      <c r="B29167" s="11" t="s">
        <v>546</v>
      </c>
      <c r="C29167" s="1">
        <v>44066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6126.7089999999998</v>
      </c>
      <c r="W29167">
        <v>6048</v>
      </c>
      <c r="X29167">
        <v>6344.25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K29167" s="11" t="s">
        <v>431</v>
      </c>
      <c r="AM29167" s="11" t="s">
        <v>433</v>
      </c>
      <c r="AN29167">
        <v>14286.0083285153</v>
      </c>
      <c r="AS29167" t="str">
        <f t="shared" si="455"/>
        <v>NV</v>
      </c>
    </row>
    <row r="29168" spans="1:45" x14ac:dyDescent="0.25">
      <c r="A29168">
        <v>29167</v>
      </c>
      <c r="B29168" s="11" t="s">
        <v>546</v>
      </c>
      <c r="C29168" s="1">
        <v>44067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  <c r="V29168">
        <v>6126.7089999999998</v>
      </c>
      <c r="W29168">
        <v>6048</v>
      </c>
      <c r="X29168">
        <v>6344.25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K29168" s="11" t="s">
        <v>431</v>
      </c>
      <c r="AM29168" s="11" t="s">
        <v>433</v>
      </c>
      <c r="AN29168">
        <v>14364.429538885801</v>
      </c>
      <c r="AS29168" t="str">
        <f t="shared" si="455"/>
        <v>NV</v>
      </c>
    </row>
    <row r="29169" spans="1:45" x14ac:dyDescent="0.25">
      <c r="A29169">
        <v>29168</v>
      </c>
      <c r="B29169" s="11" t="s">
        <v>547</v>
      </c>
      <c r="C29169" s="1">
        <v>43812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K29169" s="11" t="s">
        <v>431</v>
      </c>
      <c r="AM29169" s="11" t="s">
        <v>431</v>
      </c>
      <c r="AS29169" t="str">
        <f t="shared" si="455"/>
        <v>NV</v>
      </c>
    </row>
    <row r="29170" spans="1:45" x14ac:dyDescent="0.25">
      <c r="A29170">
        <v>29169</v>
      </c>
      <c r="B29170" s="11" t="s">
        <v>547</v>
      </c>
      <c r="C29170" s="1">
        <v>43813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K29170" s="11" t="s">
        <v>431</v>
      </c>
      <c r="AM29170" s="11" t="s">
        <v>431</v>
      </c>
      <c r="AS29170" t="str">
        <f t="shared" si="455"/>
        <v>NV</v>
      </c>
    </row>
    <row r="29171" spans="1:45" x14ac:dyDescent="0.25">
      <c r="A29171">
        <v>29170</v>
      </c>
      <c r="B29171" s="11" t="s">
        <v>547</v>
      </c>
      <c r="C29171" s="1">
        <v>43814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K29171" s="11" t="s">
        <v>431</v>
      </c>
      <c r="AM29171" s="11" t="s">
        <v>431</v>
      </c>
      <c r="AS29171" t="str">
        <f t="shared" si="455"/>
        <v>NV</v>
      </c>
    </row>
    <row r="29172" spans="1:45" x14ac:dyDescent="0.25">
      <c r="A29172">
        <v>29171</v>
      </c>
      <c r="B29172" s="11" t="s">
        <v>547</v>
      </c>
      <c r="C29172" s="1">
        <v>43815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K29172" s="11" t="s">
        <v>431</v>
      </c>
      <c r="AM29172" s="11" t="s">
        <v>431</v>
      </c>
      <c r="AS29172" t="str">
        <f t="shared" si="455"/>
        <v>NV</v>
      </c>
    </row>
    <row r="29173" spans="1:45" x14ac:dyDescent="0.25">
      <c r="A29173">
        <v>29172</v>
      </c>
      <c r="B29173" s="11" t="s">
        <v>547</v>
      </c>
      <c r="C29173" s="1">
        <v>43816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K29173" s="11" t="s">
        <v>431</v>
      </c>
      <c r="AM29173" s="11" t="s">
        <v>431</v>
      </c>
      <c r="AS29173" t="str">
        <f t="shared" si="455"/>
        <v>NV</v>
      </c>
    </row>
    <row r="29174" spans="1:45" x14ac:dyDescent="0.25">
      <c r="A29174">
        <v>29173</v>
      </c>
      <c r="B29174" s="11" t="s">
        <v>547</v>
      </c>
      <c r="C29174" s="1">
        <v>43817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K29174" s="11" t="s">
        <v>431</v>
      </c>
      <c r="AM29174" s="11" t="s">
        <v>431</v>
      </c>
      <c r="AS29174" t="str">
        <f t="shared" si="455"/>
        <v>NV</v>
      </c>
    </row>
    <row r="29175" spans="1:45" x14ac:dyDescent="0.25">
      <c r="A29175">
        <v>29174</v>
      </c>
      <c r="B29175" s="11" t="s">
        <v>547</v>
      </c>
      <c r="C29175" s="1">
        <v>43818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K29175" s="11" t="s">
        <v>431</v>
      </c>
      <c r="AM29175" s="11" t="s">
        <v>431</v>
      </c>
      <c r="AS29175" t="str">
        <f t="shared" si="455"/>
        <v>NV</v>
      </c>
    </row>
    <row r="29176" spans="1:45" x14ac:dyDescent="0.25">
      <c r="A29176">
        <v>29175</v>
      </c>
      <c r="B29176" s="11" t="s">
        <v>547</v>
      </c>
      <c r="C29176" s="1">
        <v>43819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K29176" s="11" t="s">
        <v>431</v>
      </c>
      <c r="AM29176" s="11" t="s">
        <v>431</v>
      </c>
      <c r="AS29176" t="str">
        <f t="shared" si="455"/>
        <v>NV</v>
      </c>
    </row>
    <row r="29177" spans="1:45" x14ac:dyDescent="0.25">
      <c r="A29177">
        <v>29176</v>
      </c>
      <c r="B29177" s="11" t="s">
        <v>547</v>
      </c>
      <c r="C29177" s="1">
        <v>4382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K29177" s="11" t="s">
        <v>431</v>
      </c>
      <c r="AM29177" s="11" t="s">
        <v>431</v>
      </c>
      <c r="AS29177" t="str">
        <f t="shared" si="455"/>
        <v>NV</v>
      </c>
    </row>
    <row r="29178" spans="1:45" x14ac:dyDescent="0.25">
      <c r="A29178">
        <v>29177</v>
      </c>
      <c r="B29178" s="11" t="s">
        <v>547</v>
      </c>
      <c r="C29178" s="1">
        <v>43821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K29178" s="11" t="s">
        <v>431</v>
      </c>
      <c r="AM29178" s="11" t="s">
        <v>431</v>
      </c>
      <c r="AS29178" t="str">
        <f t="shared" si="455"/>
        <v>NV</v>
      </c>
    </row>
    <row r="29179" spans="1:45" x14ac:dyDescent="0.25">
      <c r="A29179">
        <v>29178</v>
      </c>
      <c r="B29179" s="11" t="s">
        <v>547</v>
      </c>
      <c r="C29179" s="1">
        <v>43822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K29179" s="11" t="s">
        <v>431</v>
      </c>
      <c r="AM29179" s="11" t="s">
        <v>431</v>
      </c>
      <c r="AS29179" t="str">
        <f t="shared" si="455"/>
        <v>NV</v>
      </c>
    </row>
    <row r="29180" spans="1:45" x14ac:dyDescent="0.25">
      <c r="A29180">
        <v>29179</v>
      </c>
      <c r="B29180" s="11" t="s">
        <v>547</v>
      </c>
      <c r="C29180" s="1">
        <v>43823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K29180" s="11" t="s">
        <v>431</v>
      </c>
      <c r="AM29180" s="11" t="s">
        <v>431</v>
      </c>
      <c r="AS29180" t="str">
        <f t="shared" si="455"/>
        <v>NV</v>
      </c>
    </row>
    <row r="29181" spans="1:45" x14ac:dyDescent="0.25">
      <c r="A29181">
        <v>29180</v>
      </c>
      <c r="B29181" s="11" t="s">
        <v>547</v>
      </c>
      <c r="C29181" s="1">
        <v>43824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K29181" s="11" t="s">
        <v>431</v>
      </c>
      <c r="AM29181" s="11" t="s">
        <v>431</v>
      </c>
      <c r="AS29181" t="str">
        <f t="shared" si="455"/>
        <v>NV</v>
      </c>
    </row>
    <row r="29182" spans="1:45" x14ac:dyDescent="0.25">
      <c r="A29182">
        <v>29181</v>
      </c>
      <c r="B29182" s="11" t="s">
        <v>547</v>
      </c>
      <c r="C29182" s="1">
        <v>43825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K29182" s="11" t="s">
        <v>431</v>
      </c>
      <c r="AM29182" s="11" t="s">
        <v>431</v>
      </c>
      <c r="AS29182" t="str">
        <f t="shared" si="455"/>
        <v>NV</v>
      </c>
    </row>
    <row r="29183" spans="1:45" x14ac:dyDescent="0.25">
      <c r="A29183">
        <v>29182</v>
      </c>
      <c r="B29183" s="11" t="s">
        <v>547</v>
      </c>
      <c r="C29183" s="1">
        <v>43826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K29183" s="11" t="s">
        <v>431</v>
      </c>
      <c r="AM29183" s="11" t="s">
        <v>431</v>
      </c>
      <c r="AS29183" t="str">
        <f t="shared" si="455"/>
        <v>NV</v>
      </c>
    </row>
    <row r="29184" spans="1:45" x14ac:dyDescent="0.25">
      <c r="A29184">
        <v>29183</v>
      </c>
      <c r="B29184" s="11" t="s">
        <v>547</v>
      </c>
      <c r="C29184" s="1">
        <v>43827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K29184" s="11" t="s">
        <v>431</v>
      </c>
      <c r="AM29184" s="11" t="s">
        <v>431</v>
      </c>
      <c r="AS29184" t="str">
        <f t="shared" si="455"/>
        <v>NV</v>
      </c>
    </row>
    <row r="29185" spans="1:45" x14ac:dyDescent="0.25">
      <c r="A29185">
        <v>29184</v>
      </c>
      <c r="B29185" s="11" t="s">
        <v>547</v>
      </c>
      <c r="C29185" s="1">
        <v>43828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K29185" s="11" t="s">
        <v>431</v>
      </c>
      <c r="AM29185" s="11" t="s">
        <v>431</v>
      </c>
      <c r="AS29185" t="str">
        <f t="shared" si="455"/>
        <v>NV</v>
      </c>
    </row>
    <row r="29186" spans="1:45" x14ac:dyDescent="0.25">
      <c r="A29186">
        <v>29185</v>
      </c>
      <c r="B29186" s="11" t="s">
        <v>547</v>
      </c>
      <c r="C29186" s="1">
        <v>43829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K29186" s="11" t="s">
        <v>431</v>
      </c>
      <c r="AM29186" s="11" t="s">
        <v>431</v>
      </c>
      <c r="AS29186" t="str">
        <f t="shared" ref="AS29186:AS29249" si="456">_xlfn.IFNA(INDEX($BI$2:$BI$53,MATCH(B29193,$BH$2:$BH$53,0)),0)</f>
        <v>NV</v>
      </c>
    </row>
    <row r="29187" spans="1:45" x14ac:dyDescent="0.25">
      <c r="A29187">
        <v>29186</v>
      </c>
      <c r="B29187" s="11" t="s">
        <v>547</v>
      </c>
      <c r="C29187" s="1">
        <v>4383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K29187" s="11" t="s">
        <v>431</v>
      </c>
      <c r="AM29187" s="11" t="s">
        <v>431</v>
      </c>
      <c r="AS29187" t="str">
        <f t="shared" si="456"/>
        <v>NV</v>
      </c>
    </row>
    <row r="29188" spans="1:45" x14ac:dyDescent="0.25">
      <c r="A29188">
        <v>29187</v>
      </c>
      <c r="B29188" s="11" t="s">
        <v>547</v>
      </c>
      <c r="C29188" s="1">
        <v>43831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K29188" s="11" t="s">
        <v>431</v>
      </c>
      <c r="AM29188" s="11" t="s">
        <v>431</v>
      </c>
      <c r="AS29188" t="str">
        <f t="shared" si="456"/>
        <v>NV</v>
      </c>
    </row>
    <row r="29189" spans="1:45" x14ac:dyDescent="0.25">
      <c r="A29189">
        <v>29188</v>
      </c>
      <c r="B29189" s="11" t="s">
        <v>547</v>
      </c>
      <c r="C29189" s="1">
        <v>43832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K29189" s="11" t="s">
        <v>431</v>
      </c>
      <c r="AM29189" s="11" t="s">
        <v>431</v>
      </c>
      <c r="AP29189">
        <v>0</v>
      </c>
      <c r="AQ29189">
        <v>0</v>
      </c>
      <c r="AR29189">
        <v>0</v>
      </c>
      <c r="AS29189" t="str">
        <f t="shared" si="456"/>
        <v>NV</v>
      </c>
    </row>
    <row r="29190" spans="1:45" x14ac:dyDescent="0.25">
      <c r="A29190">
        <v>29189</v>
      </c>
      <c r="B29190" s="11" t="s">
        <v>547</v>
      </c>
      <c r="C29190" s="1">
        <v>43833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K29190" s="11" t="s">
        <v>431</v>
      </c>
      <c r="AM29190" s="11" t="s">
        <v>431</v>
      </c>
      <c r="AP29190">
        <v>0</v>
      </c>
      <c r="AQ29190">
        <v>0</v>
      </c>
      <c r="AR29190">
        <v>0</v>
      </c>
      <c r="AS29190" t="str">
        <f t="shared" si="456"/>
        <v>NV</v>
      </c>
    </row>
    <row r="29191" spans="1:45" x14ac:dyDescent="0.25">
      <c r="A29191">
        <v>29190</v>
      </c>
      <c r="B29191" s="11" t="s">
        <v>547</v>
      </c>
      <c r="C29191" s="1">
        <v>43834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K29191" s="11" t="s">
        <v>431</v>
      </c>
      <c r="AM29191" s="11" t="s">
        <v>431</v>
      </c>
      <c r="AP29191">
        <v>0</v>
      </c>
      <c r="AQ29191">
        <v>0</v>
      </c>
      <c r="AR29191">
        <v>0</v>
      </c>
      <c r="AS29191" t="str">
        <f t="shared" si="456"/>
        <v>NV</v>
      </c>
    </row>
    <row r="29192" spans="1:45" x14ac:dyDescent="0.25">
      <c r="A29192">
        <v>29191</v>
      </c>
      <c r="B29192" s="11" t="s">
        <v>547</v>
      </c>
      <c r="C29192" s="1">
        <v>43835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K29192" s="11" t="s">
        <v>431</v>
      </c>
      <c r="AM29192" s="11" t="s">
        <v>431</v>
      </c>
      <c r="AP29192">
        <v>0</v>
      </c>
      <c r="AQ29192">
        <v>0</v>
      </c>
      <c r="AR29192">
        <v>0</v>
      </c>
      <c r="AS29192" t="str">
        <f t="shared" si="456"/>
        <v>NV</v>
      </c>
    </row>
    <row r="29193" spans="1:45" x14ac:dyDescent="0.25">
      <c r="A29193">
        <v>29192</v>
      </c>
      <c r="B29193" s="11" t="s">
        <v>547</v>
      </c>
      <c r="C29193" s="1">
        <v>43836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K29193" s="11" t="s">
        <v>431</v>
      </c>
      <c r="AM29193" s="11" t="s">
        <v>431</v>
      </c>
      <c r="AP29193">
        <v>0</v>
      </c>
      <c r="AQ29193">
        <v>0</v>
      </c>
      <c r="AR29193">
        <v>0</v>
      </c>
      <c r="AS29193" t="str">
        <f t="shared" si="456"/>
        <v>NV</v>
      </c>
    </row>
    <row r="29194" spans="1:45" x14ac:dyDescent="0.25">
      <c r="A29194">
        <v>29193</v>
      </c>
      <c r="B29194" s="11" t="s">
        <v>547</v>
      </c>
      <c r="C29194" s="1">
        <v>43837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K29194" s="11" t="s">
        <v>431</v>
      </c>
      <c r="AM29194" s="11" t="s">
        <v>431</v>
      </c>
      <c r="AP29194">
        <v>0</v>
      </c>
      <c r="AQ29194">
        <v>0</v>
      </c>
      <c r="AR29194">
        <v>0</v>
      </c>
      <c r="AS29194" t="str">
        <f t="shared" si="456"/>
        <v>NV</v>
      </c>
    </row>
    <row r="29195" spans="1:45" x14ac:dyDescent="0.25">
      <c r="A29195">
        <v>29194</v>
      </c>
      <c r="B29195" s="11" t="s">
        <v>547</v>
      </c>
      <c r="C29195" s="1">
        <v>43838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K29195" s="11" t="s">
        <v>431</v>
      </c>
      <c r="AM29195" s="11" t="s">
        <v>431</v>
      </c>
      <c r="AP29195">
        <v>0</v>
      </c>
      <c r="AQ29195">
        <v>0</v>
      </c>
      <c r="AR29195">
        <v>0</v>
      </c>
      <c r="AS29195" t="str">
        <f t="shared" si="456"/>
        <v>NV</v>
      </c>
    </row>
    <row r="29196" spans="1:45" x14ac:dyDescent="0.25">
      <c r="A29196">
        <v>29195</v>
      </c>
      <c r="B29196" s="11" t="s">
        <v>547</v>
      </c>
      <c r="C29196" s="1">
        <v>43839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K29196" s="11" t="s">
        <v>431</v>
      </c>
      <c r="AM29196" s="11" t="s">
        <v>431</v>
      </c>
      <c r="AP29196">
        <v>0</v>
      </c>
      <c r="AQ29196">
        <v>0</v>
      </c>
      <c r="AR29196">
        <v>0</v>
      </c>
      <c r="AS29196" t="str">
        <f t="shared" si="456"/>
        <v>NV</v>
      </c>
    </row>
    <row r="29197" spans="1:45" x14ac:dyDescent="0.25">
      <c r="A29197">
        <v>29196</v>
      </c>
      <c r="B29197" s="11" t="s">
        <v>547</v>
      </c>
      <c r="C29197" s="1">
        <v>4384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K29197" s="11" t="s">
        <v>431</v>
      </c>
      <c r="AM29197" s="11" t="s">
        <v>431</v>
      </c>
      <c r="AP29197">
        <v>0</v>
      </c>
      <c r="AQ29197">
        <v>0</v>
      </c>
      <c r="AR29197">
        <v>0</v>
      </c>
      <c r="AS29197" t="str">
        <f t="shared" si="456"/>
        <v>NV</v>
      </c>
    </row>
    <row r="29198" spans="1:45" x14ac:dyDescent="0.25">
      <c r="A29198">
        <v>29197</v>
      </c>
      <c r="B29198" s="11" t="s">
        <v>547</v>
      </c>
      <c r="C29198" s="1">
        <v>43841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K29198" s="11" t="s">
        <v>431</v>
      </c>
      <c r="AM29198" s="11" t="s">
        <v>431</v>
      </c>
      <c r="AP29198">
        <v>0</v>
      </c>
      <c r="AQ29198">
        <v>0</v>
      </c>
      <c r="AR29198">
        <v>0</v>
      </c>
      <c r="AS29198" t="str">
        <f t="shared" si="456"/>
        <v>NV</v>
      </c>
    </row>
    <row r="29199" spans="1:45" x14ac:dyDescent="0.25">
      <c r="A29199">
        <v>29198</v>
      </c>
      <c r="B29199" s="11" t="s">
        <v>547</v>
      </c>
      <c r="C29199" s="1">
        <v>43842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K29199" s="11" t="s">
        <v>431</v>
      </c>
      <c r="AM29199" s="11" t="s">
        <v>431</v>
      </c>
      <c r="AP29199">
        <v>0</v>
      </c>
      <c r="AQ29199">
        <v>0</v>
      </c>
      <c r="AR29199">
        <v>0</v>
      </c>
      <c r="AS29199" t="str">
        <f t="shared" si="456"/>
        <v>NV</v>
      </c>
    </row>
    <row r="29200" spans="1:45" x14ac:dyDescent="0.25">
      <c r="A29200">
        <v>29199</v>
      </c>
      <c r="B29200" s="11" t="s">
        <v>547</v>
      </c>
      <c r="C29200" s="1">
        <v>43843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K29200" s="11" t="s">
        <v>431</v>
      </c>
      <c r="AM29200" s="11" t="s">
        <v>431</v>
      </c>
      <c r="AP29200">
        <v>0</v>
      </c>
      <c r="AQ29200">
        <v>0</v>
      </c>
      <c r="AR29200">
        <v>0</v>
      </c>
      <c r="AS29200" t="str">
        <f t="shared" si="456"/>
        <v>NV</v>
      </c>
    </row>
    <row r="29201" spans="1:45" x14ac:dyDescent="0.25">
      <c r="A29201">
        <v>29200</v>
      </c>
      <c r="B29201" s="11" t="s">
        <v>547</v>
      </c>
      <c r="C29201" s="1">
        <v>43844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K29201" s="11" t="s">
        <v>431</v>
      </c>
      <c r="AM29201" s="11" t="s">
        <v>431</v>
      </c>
      <c r="AP29201">
        <v>0</v>
      </c>
      <c r="AQ29201">
        <v>0</v>
      </c>
      <c r="AR29201">
        <v>0</v>
      </c>
      <c r="AS29201" t="str">
        <f t="shared" si="456"/>
        <v>NV</v>
      </c>
    </row>
    <row r="29202" spans="1:45" x14ac:dyDescent="0.25">
      <c r="A29202">
        <v>29201</v>
      </c>
      <c r="B29202" s="11" t="s">
        <v>547</v>
      </c>
      <c r="C29202" s="1">
        <v>43845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K29202" s="11" t="s">
        <v>431</v>
      </c>
      <c r="AM29202" s="11" t="s">
        <v>431</v>
      </c>
      <c r="AP29202">
        <v>0</v>
      </c>
      <c r="AQ29202">
        <v>0</v>
      </c>
      <c r="AR29202">
        <v>0</v>
      </c>
      <c r="AS29202" t="str">
        <f t="shared" si="456"/>
        <v>NV</v>
      </c>
    </row>
    <row r="29203" spans="1:45" x14ac:dyDescent="0.25">
      <c r="A29203">
        <v>29202</v>
      </c>
      <c r="B29203" s="11" t="s">
        <v>547</v>
      </c>
      <c r="C29203" s="1">
        <v>43846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K29203" s="11" t="s">
        <v>431</v>
      </c>
      <c r="AM29203" s="11" t="s">
        <v>431</v>
      </c>
      <c r="AP29203">
        <v>0</v>
      </c>
      <c r="AQ29203">
        <v>0</v>
      </c>
      <c r="AR29203">
        <v>0</v>
      </c>
      <c r="AS29203" t="str">
        <f t="shared" si="456"/>
        <v>NV</v>
      </c>
    </row>
    <row r="29204" spans="1:45" x14ac:dyDescent="0.25">
      <c r="A29204">
        <v>29203</v>
      </c>
      <c r="B29204" s="11" t="s">
        <v>547</v>
      </c>
      <c r="C29204" s="1">
        <v>43847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K29204" s="11" t="s">
        <v>431</v>
      </c>
      <c r="AM29204" s="11" t="s">
        <v>431</v>
      </c>
      <c r="AP29204">
        <v>0</v>
      </c>
      <c r="AQ29204">
        <v>0</v>
      </c>
      <c r="AR29204">
        <v>0</v>
      </c>
      <c r="AS29204" t="str">
        <f t="shared" si="456"/>
        <v>NV</v>
      </c>
    </row>
    <row r="29205" spans="1:45" x14ac:dyDescent="0.25">
      <c r="A29205">
        <v>29204</v>
      </c>
      <c r="B29205" s="11" t="s">
        <v>547</v>
      </c>
      <c r="C29205" s="1">
        <v>43848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K29205" s="11" t="s">
        <v>431</v>
      </c>
      <c r="AM29205" s="11" t="s">
        <v>431</v>
      </c>
      <c r="AP29205">
        <v>0</v>
      </c>
      <c r="AQ29205">
        <v>0</v>
      </c>
      <c r="AR29205">
        <v>0</v>
      </c>
      <c r="AS29205" t="str">
        <f t="shared" si="456"/>
        <v>NV</v>
      </c>
    </row>
    <row r="29206" spans="1:45" x14ac:dyDescent="0.25">
      <c r="A29206">
        <v>29205</v>
      </c>
      <c r="B29206" s="11" t="s">
        <v>547</v>
      </c>
      <c r="C29206" s="1">
        <v>43849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K29206" s="11" t="s">
        <v>431</v>
      </c>
      <c r="AM29206" s="11" t="s">
        <v>431</v>
      </c>
      <c r="AP29206">
        <v>0</v>
      </c>
      <c r="AQ29206">
        <v>0</v>
      </c>
      <c r="AR29206">
        <v>0</v>
      </c>
      <c r="AS29206" t="str">
        <f t="shared" si="456"/>
        <v>NV</v>
      </c>
    </row>
    <row r="29207" spans="1:45" x14ac:dyDescent="0.25">
      <c r="A29207">
        <v>29206</v>
      </c>
      <c r="B29207" s="11" t="s">
        <v>547</v>
      </c>
      <c r="C29207" s="1">
        <v>4385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K29207" s="11" t="s">
        <v>431</v>
      </c>
      <c r="AM29207" s="11" t="s">
        <v>431</v>
      </c>
      <c r="AP29207">
        <v>0</v>
      </c>
      <c r="AQ29207">
        <v>0</v>
      </c>
      <c r="AR29207">
        <v>0</v>
      </c>
      <c r="AS29207" t="str">
        <f t="shared" si="456"/>
        <v>NV</v>
      </c>
    </row>
    <row r="29208" spans="1:45" x14ac:dyDescent="0.25">
      <c r="A29208">
        <v>29207</v>
      </c>
      <c r="B29208" s="11" t="s">
        <v>547</v>
      </c>
      <c r="C29208" s="1">
        <v>43851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K29208" s="11" t="s">
        <v>431</v>
      </c>
      <c r="AM29208" s="11" t="s">
        <v>431</v>
      </c>
      <c r="AP29208">
        <v>0</v>
      </c>
      <c r="AQ29208">
        <v>0</v>
      </c>
      <c r="AR29208">
        <v>0</v>
      </c>
      <c r="AS29208" t="str">
        <f t="shared" si="456"/>
        <v>NV</v>
      </c>
    </row>
    <row r="29209" spans="1:45" x14ac:dyDescent="0.25">
      <c r="A29209">
        <v>29208</v>
      </c>
      <c r="B29209" s="11" t="s">
        <v>547</v>
      </c>
      <c r="C29209" s="1">
        <v>43852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K29209" s="11" t="s">
        <v>431</v>
      </c>
      <c r="AM29209" s="11" t="s">
        <v>431</v>
      </c>
      <c r="AP29209">
        <v>0</v>
      </c>
      <c r="AQ29209">
        <v>0</v>
      </c>
      <c r="AR29209">
        <v>0</v>
      </c>
      <c r="AS29209" t="str">
        <f t="shared" si="456"/>
        <v>NV</v>
      </c>
    </row>
    <row r="29210" spans="1:45" x14ac:dyDescent="0.25">
      <c r="A29210">
        <v>29209</v>
      </c>
      <c r="B29210" s="11" t="s">
        <v>547</v>
      </c>
      <c r="C29210" s="1">
        <v>43853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K29210" s="11" t="s">
        <v>431</v>
      </c>
      <c r="AM29210" s="11" t="s">
        <v>431</v>
      </c>
      <c r="AP29210">
        <v>0</v>
      </c>
      <c r="AQ29210">
        <v>0</v>
      </c>
      <c r="AR29210">
        <v>0</v>
      </c>
      <c r="AS29210" t="str">
        <f t="shared" si="456"/>
        <v>NV</v>
      </c>
    </row>
    <row r="29211" spans="1:45" x14ac:dyDescent="0.25">
      <c r="A29211">
        <v>29210</v>
      </c>
      <c r="B29211" s="11" t="s">
        <v>547</v>
      </c>
      <c r="C29211" s="1">
        <v>43854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K29211" s="11" t="s">
        <v>431</v>
      </c>
      <c r="AM29211" s="11" t="s">
        <v>431</v>
      </c>
      <c r="AP29211">
        <v>0</v>
      </c>
      <c r="AQ29211">
        <v>0</v>
      </c>
      <c r="AR29211">
        <v>0</v>
      </c>
      <c r="AS29211" t="str">
        <f t="shared" si="456"/>
        <v>NV</v>
      </c>
    </row>
    <row r="29212" spans="1:45" x14ac:dyDescent="0.25">
      <c r="A29212">
        <v>29211</v>
      </c>
      <c r="B29212" s="11" t="s">
        <v>547</v>
      </c>
      <c r="C29212" s="1">
        <v>43855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K29212" s="11" t="s">
        <v>431</v>
      </c>
      <c r="AM29212" s="11" t="s">
        <v>431</v>
      </c>
      <c r="AP29212">
        <v>0</v>
      </c>
      <c r="AQ29212">
        <v>0</v>
      </c>
      <c r="AR29212">
        <v>0</v>
      </c>
      <c r="AS29212" t="str">
        <f t="shared" si="456"/>
        <v>NV</v>
      </c>
    </row>
    <row r="29213" spans="1:45" x14ac:dyDescent="0.25">
      <c r="A29213">
        <v>29212</v>
      </c>
      <c r="B29213" s="11" t="s">
        <v>547</v>
      </c>
      <c r="C29213" s="1">
        <v>43856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K29213" s="11" t="s">
        <v>431</v>
      </c>
      <c r="AM29213" s="11" t="s">
        <v>431</v>
      </c>
      <c r="AP29213">
        <v>0</v>
      </c>
      <c r="AQ29213">
        <v>0</v>
      </c>
      <c r="AR29213">
        <v>0</v>
      </c>
      <c r="AS29213" t="str">
        <f t="shared" si="456"/>
        <v>NV</v>
      </c>
    </row>
    <row r="29214" spans="1:45" x14ac:dyDescent="0.25">
      <c r="A29214">
        <v>29213</v>
      </c>
      <c r="B29214" s="11" t="s">
        <v>547</v>
      </c>
      <c r="C29214" s="1">
        <v>43857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K29214" s="11" t="s">
        <v>431</v>
      </c>
      <c r="AM29214" s="11" t="s">
        <v>431</v>
      </c>
      <c r="AP29214">
        <v>0</v>
      </c>
      <c r="AQ29214">
        <v>0</v>
      </c>
      <c r="AR29214">
        <v>0</v>
      </c>
      <c r="AS29214" t="str">
        <f t="shared" si="456"/>
        <v>NV</v>
      </c>
    </row>
    <row r="29215" spans="1:45" x14ac:dyDescent="0.25">
      <c r="A29215">
        <v>29214</v>
      </c>
      <c r="B29215" s="11" t="s">
        <v>547</v>
      </c>
      <c r="C29215" s="1">
        <v>43858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K29215" s="11" t="s">
        <v>431</v>
      </c>
      <c r="AM29215" s="11" t="s">
        <v>431</v>
      </c>
      <c r="AP29215">
        <v>0</v>
      </c>
      <c r="AQ29215">
        <v>0</v>
      </c>
      <c r="AR29215">
        <v>0</v>
      </c>
      <c r="AS29215" t="str">
        <f t="shared" si="456"/>
        <v>NV</v>
      </c>
    </row>
    <row r="29216" spans="1:45" x14ac:dyDescent="0.25">
      <c r="A29216">
        <v>29215</v>
      </c>
      <c r="B29216" s="11" t="s">
        <v>547</v>
      </c>
      <c r="C29216" s="1">
        <v>43859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K29216" s="11" t="s">
        <v>431</v>
      </c>
      <c r="AM29216" s="11" t="s">
        <v>431</v>
      </c>
      <c r="AP29216">
        <v>0</v>
      </c>
      <c r="AQ29216">
        <v>0</v>
      </c>
      <c r="AR29216">
        <v>0</v>
      </c>
      <c r="AS29216" t="str">
        <f t="shared" si="456"/>
        <v>NV</v>
      </c>
    </row>
    <row r="29217" spans="1:45" x14ac:dyDescent="0.25">
      <c r="A29217">
        <v>29216</v>
      </c>
      <c r="B29217" s="11" t="s">
        <v>547</v>
      </c>
      <c r="C29217" s="1">
        <v>4386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K29217" s="11" t="s">
        <v>431</v>
      </c>
      <c r="AM29217" s="11" t="s">
        <v>431</v>
      </c>
      <c r="AP29217">
        <v>0</v>
      </c>
      <c r="AQ29217">
        <v>0</v>
      </c>
      <c r="AR29217">
        <v>0</v>
      </c>
      <c r="AS29217" t="str">
        <f t="shared" si="456"/>
        <v>NV</v>
      </c>
    </row>
    <row r="29218" spans="1:45" x14ac:dyDescent="0.25">
      <c r="A29218">
        <v>29217</v>
      </c>
      <c r="B29218" s="11" t="s">
        <v>547</v>
      </c>
      <c r="C29218" s="1">
        <v>43861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K29218" s="11" t="s">
        <v>431</v>
      </c>
      <c r="AM29218" s="11" t="s">
        <v>431</v>
      </c>
      <c r="AP29218">
        <v>0</v>
      </c>
      <c r="AQ29218">
        <v>0</v>
      </c>
      <c r="AR29218">
        <v>0</v>
      </c>
      <c r="AS29218" t="str">
        <f t="shared" si="456"/>
        <v>NV</v>
      </c>
    </row>
    <row r="29219" spans="1:45" x14ac:dyDescent="0.25">
      <c r="A29219">
        <v>29218</v>
      </c>
      <c r="B29219" s="11" t="s">
        <v>547</v>
      </c>
      <c r="C29219" s="1">
        <v>43862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K29219" s="11" t="s">
        <v>431</v>
      </c>
      <c r="AM29219" s="11" t="s">
        <v>431</v>
      </c>
      <c r="AP29219">
        <v>0</v>
      </c>
      <c r="AQ29219">
        <v>0</v>
      </c>
      <c r="AR29219">
        <v>0</v>
      </c>
      <c r="AS29219" t="str">
        <f t="shared" si="456"/>
        <v>NV</v>
      </c>
    </row>
    <row r="29220" spans="1:45" x14ac:dyDescent="0.25">
      <c r="A29220">
        <v>29219</v>
      </c>
      <c r="B29220" s="11" t="s">
        <v>547</v>
      </c>
      <c r="C29220" s="1">
        <v>43863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K29220" s="11" t="s">
        <v>431</v>
      </c>
      <c r="AM29220" s="11" t="s">
        <v>431</v>
      </c>
      <c r="AP29220">
        <v>0</v>
      </c>
      <c r="AQ29220">
        <v>0</v>
      </c>
      <c r="AR29220">
        <v>0</v>
      </c>
      <c r="AS29220" t="str">
        <f t="shared" si="456"/>
        <v>NV</v>
      </c>
    </row>
    <row r="29221" spans="1:45" x14ac:dyDescent="0.25">
      <c r="A29221">
        <v>29220</v>
      </c>
      <c r="B29221" s="11" t="s">
        <v>547</v>
      </c>
      <c r="C29221" s="1">
        <v>43864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K29221" s="11" t="s">
        <v>431</v>
      </c>
      <c r="AM29221" s="11" t="s">
        <v>431</v>
      </c>
      <c r="AP29221">
        <v>0</v>
      </c>
      <c r="AQ29221">
        <v>0</v>
      </c>
      <c r="AR29221">
        <v>0</v>
      </c>
      <c r="AS29221" t="str">
        <f t="shared" si="456"/>
        <v>NV</v>
      </c>
    </row>
    <row r="29222" spans="1:45" x14ac:dyDescent="0.25">
      <c r="A29222">
        <v>29221</v>
      </c>
      <c r="B29222" s="11" t="s">
        <v>547</v>
      </c>
      <c r="C29222" s="1">
        <v>43865</v>
      </c>
      <c r="D29222">
        <v>0</v>
      </c>
      <c r="E29222">
        <v>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K29222" s="11" t="s">
        <v>431</v>
      </c>
      <c r="AM29222" s="11" t="s">
        <v>431</v>
      </c>
      <c r="AP29222">
        <v>0</v>
      </c>
      <c r="AQ29222">
        <v>0</v>
      </c>
      <c r="AR29222">
        <v>0</v>
      </c>
      <c r="AS29222" t="str">
        <f t="shared" si="456"/>
        <v>NV</v>
      </c>
    </row>
    <row r="29223" spans="1:45" x14ac:dyDescent="0.25">
      <c r="A29223">
        <v>29222</v>
      </c>
      <c r="B29223" s="11" t="s">
        <v>547</v>
      </c>
      <c r="C29223" s="1">
        <v>43866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K29223" s="11" t="s">
        <v>431</v>
      </c>
      <c r="AM29223" s="11" t="s">
        <v>431</v>
      </c>
      <c r="AP29223">
        <v>0</v>
      </c>
      <c r="AQ29223">
        <v>0</v>
      </c>
      <c r="AR29223">
        <v>0</v>
      </c>
      <c r="AS29223" t="str">
        <f t="shared" si="456"/>
        <v>NV</v>
      </c>
    </row>
    <row r="29224" spans="1:45" x14ac:dyDescent="0.25">
      <c r="A29224">
        <v>29223</v>
      </c>
      <c r="B29224" s="11" t="s">
        <v>547</v>
      </c>
      <c r="C29224" s="1">
        <v>43867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K29224" s="11" t="s">
        <v>431</v>
      </c>
      <c r="AM29224" s="11" t="s">
        <v>431</v>
      </c>
      <c r="AP29224">
        <v>0</v>
      </c>
      <c r="AQ29224">
        <v>0</v>
      </c>
      <c r="AR29224">
        <v>0</v>
      </c>
      <c r="AS29224" t="str">
        <f t="shared" si="456"/>
        <v>NV</v>
      </c>
    </row>
    <row r="29225" spans="1:45" x14ac:dyDescent="0.25">
      <c r="A29225">
        <v>29224</v>
      </c>
      <c r="B29225" s="11" t="s">
        <v>547</v>
      </c>
      <c r="C29225" s="1">
        <v>43868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K29225" s="11" t="s">
        <v>431</v>
      </c>
      <c r="AM29225" s="11" t="s">
        <v>431</v>
      </c>
      <c r="AP29225">
        <v>0</v>
      </c>
      <c r="AQ29225">
        <v>0</v>
      </c>
      <c r="AR29225">
        <v>0</v>
      </c>
      <c r="AS29225" t="str">
        <f t="shared" si="456"/>
        <v>NV</v>
      </c>
    </row>
    <row r="29226" spans="1:45" x14ac:dyDescent="0.25">
      <c r="A29226">
        <v>29225</v>
      </c>
      <c r="B29226" s="11" t="s">
        <v>547</v>
      </c>
      <c r="C29226" s="1">
        <v>43869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K29226" s="11" t="s">
        <v>432</v>
      </c>
      <c r="AL29226">
        <v>-1.41649417938128</v>
      </c>
      <c r="AM29226" s="11" t="s">
        <v>431</v>
      </c>
      <c r="AP29226">
        <v>0</v>
      </c>
      <c r="AQ29226">
        <v>0</v>
      </c>
      <c r="AR29226">
        <v>0</v>
      </c>
      <c r="AS29226" t="str">
        <f t="shared" si="456"/>
        <v>NV</v>
      </c>
    </row>
    <row r="29227" spans="1:45" x14ac:dyDescent="0.25">
      <c r="A29227">
        <v>29226</v>
      </c>
      <c r="B29227" s="11" t="s">
        <v>547</v>
      </c>
      <c r="C29227" s="1">
        <v>4387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K29227" s="11" t="s">
        <v>432</v>
      </c>
      <c r="AL29227">
        <v>-1.1598961251605699</v>
      </c>
      <c r="AM29227" s="11" t="s">
        <v>431</v>
      </c>
      <c r="AP29227">
        <v>0</v>
      </c>
      <c r="AQ29227">
        <v>0</v>
      </c>
      <c r="AR29227">
        <v>0</v>
      </c>
      <c r="AS29227" t="str">
        <f t="shared" si="456"/>
        <v>NV</v>
      </c>
    </row>
    <row r="29228" spans="1:45" x14ac:dyDescent="0.25">
      <c r="A29228">
        <v>29227</v>
      </c>
      <c r="B29228" s="11" t="s">
        <v>547</v>
      </c>
      <c r="C29228" s="1">
        <v>43871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K29228" s="11" t="s">
        <v>432</v>
      </c>
      <c r="AL29228">
        <v>-0.82513381306517897</v>
      </c>
      <c r="AM29228" s="11" t="s">
        <v>431</v>
      </c>
      <c r="AP29228">
        <v>0</v>
      </c>
      <c r="AQ29228">
        <v>0</v>
      </c>
      <c r="AR29228">
        <v>0</v>
      </c>
      <c r="AS29228" t="str">
        <f t="shared" si="456"/>
        <v>NV</v>
      </c>
    </row>
    <row r="29229" spans="1:45" x14ac:dyDescent="0.25">
      <c r="A29229">
        <v>29228</v>
      </c>
      <c r="B29229" s="11" t="s">
        <v>547</v>
      </c>
      <c r="C29229" s="1">
        <v>43872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K29229" s="11" t="s">
        <v>432</v>
      </c>
      <c r="AL29229">
        <v>-0.43987253519667002</v>
      </c>
      <c r="AM29229" s="11" t="s">
        <v>431</v>
      </c>
      <c r="AP29229">
        <v>0</v>
      </c>
      <c r="AQ29229">
        <v>0</v>
      </c>
      <c r="AR29229">
        <v>0</v>
      </c>
      <c r="AS29229" t="str">
        <f t="shared" si="456"/>
        <v>NV</v>
      </c>
    </row>
    <row r="29230" spans="1:45" x14ac:dyDescent="0.25">
      <c r="A29230">
        <v>29229</v>
      </c>
      <c r="B29230" s="11" t="s">
        <v>547</v>
      </c>
      <c r="C29230" s="1">
        <v>43873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K29230" s="11" t="s">
        <v>432</v>
      </c>
      <c r="AL29230">
        <v>-3.1431216256290598E-2</v>
      </c>
      <c r="AM29230" s="11" t="s">
        <v>431</v>
      </c>
      <c r="AP29230">
        <v>0</v>
      </c>
      <c r="AQ29230">
        <v>0</v>
      </c>
      <c r="AR29230">
        <v>0</v>
      </c>
      <c r="AS29230" t="str">
        <f t="shared" si="456"/>
        <v>NV</v>
      </c>
    </row>
    <row r="29231" spans="1:45" x14ac:dyDescent="0.25">
      <c r="A29231">
        <v>29230</v>
      </c>
      <c r="B29231" s="11" t="s">
        <v>547</v>
      </c>
      <c r="C29231" s="1">
        <v>43874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K29231" s="11" t="s">
        <v>432</v>
      </c>
      <c r="AL29231">
        <v>0.37552373163117297</v>
      </c>
      <c r="AM29231" s="11" t="s">
        <v>431</v>
      </c>
      <c r="AP29231">
        <v>0</v>
      </c>
      <c r="AQ29231">
        <v>0</v>
      </c>
      <c r="AR29231">
        <v>0</v>
      </c>
      <c r="AS29231" t="str">
        <f t="shared" si="456"/>
        <v>NV</v>
      </c>
    </row>
    <row r="29232" spans="1:45" x14ac:dyDescent="0.25">
      <c r="A29232">
        <v>29231</v>
      </c>
      <c r="B29232" s="11" t="s">
        <v>547</v>
      </c>
      <c r="C29232" s="1">
        <v>43875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K29232" s="11" t="s">
        <v>432</v>
      </c>
      <c r="AL29232">
        <v>0.76139921671368804</v>
      </c>
      <c r="AM29232" s="11" t="s">
        <v>431</v>
      </c>
      <c r="AP29232">
        <v>2.4642124513373198</v>
      </c>
      <c r="AQ29232">
        <v>0</v>
      </c>
      <c r="AR29232">
        <v>15.203821668447301</v>
      </c>
      <c r="AS29232" t="str">
        <f t="shared" si="456"/>
        <v>NV</v>
      </c>
    </row>
    <row r="29233" spans="1:45" x14ac:dyDescent="0.25">
      <c r="A29233">
        <v>29232</v>
      </c>
      <c r="B29233" s="11" t="s">
        <v>547</v>
      </c>
      <c r="C29233" s="1">
        <v>43876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K29233" s="11" t="s">
        <v>432</v>
      </c>
      <c r="AL29233">
        <v>1.11339366878792</v>
      </c>
      <c r="AM29233" s="11" t="s">
        <v>431</v>
      </c>
      <c r="AP29233">
        <v>2.8089736683098798</v>
      </c>
      <c r="AQ29233">
        <v>0</v>
      </c>
      <c r="AR29233">
        <v>15.3414583207456</v>
      </c>
      <c r="AS29233" t="str">
        <f t="shared" si="456"/>
        <v>NV</v>
      </c>
    </row>
    <row r="29234" spans="1:45" x14ac:dyDescent="0.25">
      <c r="A29234">
        <v>29233</v>
      </c>
      <c r="B29234" s="11" t="s">
        <v>547</v>
      </c>
      <c r="C29234" s="1">
        <v>43877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K29234" s="11" t="s">
        <v>432</v>
      </c>
      <c r="AL29234">
        <v>1.4242511945856799</v>
      </c>
      <c r="AM29234" s="11" t="s">
        <v>431</v>
      </c>
      <c r="AP29234">
        <v>2.6157146126075599</v>
      </c>
      <c r="AQ29234">
        <v>0</v>
      </c>
      <c r="AR29234">
        <v>16.292738406569399</v>
      </c>
      <c r="AS29234" t="str">
        <f t="shared" si="456"/>
        <v>NV</v>
      </c>
    </row>
    <row r="29235" spans="1:45" x14ac:dyDescent="0.25">
      <c r="A29235">
        <v>29234</v>
      </c>
      <c r="B29235" s="11" t="s">
        <v>547</v>
      </c>
      <c r="C29235" s="1">
        <v>43878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K29235" s="11" t="s">
        <v>432</v>
      </c>
      <c r="AL29235">
        <v>1.6905431798246999</v>
      </c>
      <c r="AM29235" s="11" t="s">
        <v>431</v>
      </c>
      <c r="AP29235">
        <v>2.7491090528132598</v>
      </c>
      <c r="AQ29235">
        <v>0</v>
      </c>
      <c r="AR29235">
        <v>15.469306064217401</v>
      </c>
      <c r="AS29235" t="str">
        <f t="shared" si="456"/>
        <v>NV</v>
      </c>
    </row>
    <row r="29236" spans="1:45" x14ac:dyDescent="0.25">
      <c r="A29236">
        <v>29235</v>
      </c>
      <c r="B29236" s="11" t="s">
        <v>547</v>
      </c>
      <c r="C29236" s="1">
        <v>43879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K29236" s="11" t="s">
        <v>432</v>
      </c>
      <c r="AL29236">
        <v>1.91040414399373</v>
      </c>
      <c r="AM29236" s="11" t="s">
        <v>431</v>
      </c>
      <c r="AP29236">
        <v>2.4798600897795802</v>
      </c>
      <c r="AQ29236">
        <v>0</v>
      </c>
      <c r="AR29236">
        <v>15.145768679248899</v>
      </c>
      <c r="AS29236" t="str">
        <f t="shared" si="456"/>
        <v>NV</v>
      </c>
    </row>
    <row r="29237" spans="1:45" x14ac:dyDescent="0.25">
      <c r="A29237">
        <v>29236</v>
      </c>
      <c r="B29237" s="11" t="s">
        <v>547</v>
      </c>
      <c r="C29237" s="1">
        <v>43880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K29237" s="11" t="s">
        <v>432</v>
      </c>
      <c r="AL29237">
        <v>2.08099381002866</v>
      </c>
      <c r="AM29237" s="11" t="s">
        <v>431</v>
      </c>
      <c r="AP29237">
        <v>0</v>
      </c>
      <c r="AQ29237">
        <v>0</v>
      </c>
      <c r="AR29237">
        <v>0</v>
      </c>
      <c r="AS29237" t="str">
        <f t="shared" si="456"/>
        <v>NV</v>
      </c>
    </row>
    <row r="29238" spans="1:45" x14ac:dyDescent="0.25">
      <c r="A29238">
        <v>29237</v>
      </c>
      <c r="B29238" s="11" t="s">
        <v>547</v>
      </c>
      <c r="C29238" s="1">
        <v>43881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K29238" s="11" t="s">
        <v>432</v>
      </c>
      <c r="AL29238">
        <v>2.2015435671698902</v>
      </c>
      <c r="AM29238" s="11" t="s">
        <v>431</v>
      </c>
      <c r="AP29238">
        <v>0</v>
      </c>
      <c r="AQ29238">
        <v>0</v>
      </c>
      <c r="AR29238">
        <v>0</v>
      </c>
      <c r="AS29238" t="str">
        <f t="shared" si="456"/>
        <v>NV</v>
      </c>
    </row>
    <row r="29239" spans="1:45" x14ac:dyDescent="0.25">
      <c r="A29239">
        <v>29238</v>
      </c>
      <c r="B29239" s="11" t="s">
        <v>547</v>
      </c>
      <c r="C29239" s="1">
        <v>43882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K29239" s="11" t="s">
        <v>432</v>
      </c>
      <c r="AL29239">
        <v>2.2755574206900899</v>
      </c>
      <c r="AM29239" s="11" t="s">
        <v>431</v>
      </c>
      <c r="AP29239">
        <v>0</v>
      </c>
      <c r="AQ29239">
        <v>0</v>
      </c>
      <c r="AR29239">
        <v>0</v>
      </c>
      <c r="AS29239" t="str">
        <f t="shared" si="456"/>
        <v>NV</v>
      </c>
    </row>
    <row r="29240" spans="1:45" x14ac:dyDescent="0.25">
      <c r="A29240">
        <v>29239</v>
      </c>
      <c r="B29240" s="11" t="s">
        <v>547</v>
      </c>
      <c r="C29240" s="1">
        <v>43883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K29240" s="11" t="s">
        <v>432</v>
      </c>
      <c r="AL29240">
        <v>2.31061187067318</v>
      </c>
      <c r="AM29240" s="11" t="s">
        <v>431</v>
      </c>
      <c r="AP29240">
        <v>0.219371492065215</v>
      </c>
      <c r="AQ29240">
        <v>0</v>
      </c>
      <c r="AR29240">
        <v>1.3534892426546501</v>
      </c>
      <c r="AS29240" t="str">
        <f t="shared" si="456"/>
        <v>NV</v>
      </c>
    </row>
    <row r="29241" spans="1:45" x14ac:dyDescent="0.25">
      <c r="A29241">
        <v>29240</v>
      </c>
      <c r="B29241" s="11" t="s">
        <v>547</v>
      </c>
      <c r="C29241" s="1">
        <v>43884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K29241" s="11" t="s">
        <v>432</v>
      </c>
      <c r="AL29241">
        <v>2.31622352906937</v>
      </c>
      <c r="AM29241" s="11" t="s">
        <v>431</v>
      </c>
      <c r="AP29241">
        <v>1.0324611566120701</v>
      </c>
      <c r="AQ29241">
        <v>0</v>
      </c>
      <c r="AR29241">
        <v>4.82727844967894</v>
      </c>
      <c r="AS29241" t="str">
        <f t="shared" si="456"/>
        <v>NV</v>
      </c>
    </row>
    <row r="29242" spans="1:45" x14ac:dyDescent="0.25">
      <c r="A29242">
        <v>29241</v>
      </c>
      <c r="B29242" s="11" t="s">
        <v>547</v>
      </c>
      <c r="C29242" s="1">
        <v>43885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K29242" s="11" t="s">
        <v>432</v>
      </c>
      <c r="AL29242">
        <v>2.30008431293406</v>
      </c>
      <c r="AM29242" s="11" t="s">
        <v>431</v>
      </c>
      <c r="AP29242">
        <v>3.4403442230393901</v>
      </c>
      <c r="AQ29242">
        <v>0</v>
      </c>
      <c r="AR29242">
        <v>14.287055639740201</v>
      </c>
      <c r="AS29242" t="str">
        <f t="shared" si="456"/>
        <v>NV</v>
      </c>
    </row>
    <row r="29243" spans="1:45" x14ac:dyDescent="0.25">
      <c r="A29243">
        <v>29242</v>
      </c>
      <c r="B29243" s="11" t="s">
        <v>547</v>
      </c>
      <c r="C29243" s="1">
        <v>43886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K29243" s="11" t="s">
        <v>432</v>
      </c>
      <c r="AL29243">
        <v>2.26810039327593</v>
      </c>
      <c r="AM29243" s="11" t="s">
        <v>431</v>
      </c>
      <c r="AP29243">
        <v>8.4360899979985806</v>
      </c>
      <c r="AQ29243">
        <v>0</v>
      </c>
      <c r="AR29243">
        <v>29.129457758425101</v>
      </c>
      <c r="AS29243" t="str">
        <f t="shared" si="456"/>
        <v>NV</v>
      </c>
    </row>
    <row r="29244" spans="1:45" x14ac:dyDescent="0.25">
      <c r="A29244">
        <v>29243</v>
      </c>
      <c r="B29244" s="11" t="s">
        <v>547</v>
      </c>
      <c r="C29244" s="1">
        <v>43887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K29244" s="11" t="s">
        <v>432</v>
      </c>
      <c r="AL29244">
        <v>2.22473064488018</v>
      </c>
      <c r="AM29244" s="11" t="s">
        <v>431</v>
      </c>
      <c r="AP29244">
        <v>15.950376122668301</v>
      </c>
      <c r="AQ29244">
        <v>0.99662090470411802</v>
      </c>
      <c r="AR29244">
        <v>43.293651564408101</v>
      </c>
      <c r="AS29244" t="str">
        <f t="shared" si="456"/>
        <v>NV</v>
      </c>
    </row>
    <row r="29245" spans="1:45" x14ac:dyDescent="0.25">
      <c r="A29245">
        <v>29244</v>
      </c>
      <c r="B29245" s="11" t="s">
        <v>547</v>
      </c>
      <c r="C29245" s="1">
        <v>43888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K29245" s="11" t="s">
        <v>432</v>
      </c>
      <c r="AL29245">
        <v>2.1730595435823599</v>
      </c>
      <c r="AM29245" s="11" t="s">
        <v>431</v>
      </c>
      <c r="AP29245">
        <v>22.077253602547501</v>
      </c>
      <c r="AQ29245">
        <v>3.5544919487810298</v>
      </c>
      <c r="AR29245">
        <v>44.332365495986899</v>
      </c>
      <c r="AS29245" t="str">
        <f t="shared" si="456"/>
        <v>NV</v>
      </c>
    </row>
    <row r="29246" spans="1:45" x14ac:dyDescent="0.25">
      <c r="A29246">
        <v>29245</v>
      </c>
      <c r="B29246" s="11" t="s">
        <v>547</v>
      </c>
      <c r="C29246" s="1">
        <v>43889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K29246" s="11" t="s">
        <v>432</v>
      </c>
      <c r="AL29246">
        <v>2.11553754568757</v>
      </c>
      <c r="AM29246" s="11" t="s">
        <v>431</v>
      </c>
      <c r="AP29246">
        <v>25.6300064025796</v>
      </c>
      <c r="AQ29246">
        <v>10.5200528149812</v>
      </c>
      <c r="AR29246">
        <v>46.7186459858356</v>
      </c>
      <c r="AS29246" t="str">
        <f t="shared" si="456"/>
        <v>NV</v>
      </c>
    </row>
    <row r="29247" spans="1:45" x14ac:dyDescent="0.25">
      <c r="A29247">
        <v>29246</v>
      </c>
      <c r="B29247" s="11" t="s">
        <v>547</v>
      </c>
      <c r="C29247" s="1">
        <v>4389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K29247" s="11" t="s">
        <v>432</v>
      </c>
      <c r="AL29247">
        <v>2.0522509208262201</v>
      </c>
      <c r="AM29247" s="11" t="s">
        <v>431</v>
      </c>
      <c r="AP29247">
        <v>28.665051119193201</v>
      </c>
      <c r="AQ29247">
        <v>18.456150997972198</v>
      </c>
      <c r="AR29247">
        <v>45.163897496525102</v>
      </c>
      <c r="AS29247" t="str">
        <f t="shared" si="456"/>
        <v>NV</v>
      </c>
    </row>
    <row r="29248" spans="1:45" x14ac:dyDescent="0.25">
      <c r="A29248">
        <v>29247</v>
      </c>
      <c r="B29248" s="11" t="s">
        <v>547</v>
      </c>
      <c r="C29248" s="1">
        <v>43891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K29248" s="11" t="s">
        <v>432</v>
      </c>
      <c r="AL29248">
        <v>1.9790849783867099</v>
      </c>
      <c r="AM29248" s="11" t="s">
        <v>431</v>
      </c>
      <c r="AP29248">
        <v>33.452515627741199</v>
      </c>
      <c r="AQ29248">
        <v>18.609762337950102</v>
      </c>
      <c r="AR29248">
        <v>59.253906445963601</v>
      </c>
      <c r="AS29248" t="str">
        <f t="shared" si="456"/>
        <v>NV</v>
      </c>
    </row>
    <row r="29249" spans="1:45" x14ac:dyDescent="0.25">
      <c r="A29249">
        <v>29248</v>
      </c>
      <c r="B29249" s="11" t="s">
        <v>547</v>
      </c>
      <c r="C29249" s="1">
        <v>43892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K29249" s="11" t="s">
        <v>432</v>
      </c>
      <c r="AL29249">
        <v>1.8868249350913</v>
      </c>
      <c r="AM29249" s="11" t="s">
        <v>431</v>
      </c>
      <c r="AP29249">
        <v>43.0195174318727</v>
      </c>
      <c r="AQ29249">
        <v>18.3951740785234</v>
      </c>
      <c r="AR29249">
        <v>99.413315173710103</v>
      </c>
      <c r="AS29249" t="str">
        <f t="shared" si="456"/>
        <v>NV</v>
      </c>
    </row>
    <row r="29250" spans="1:45" x14ac:dyDescent="0.25">
      <c r="A29250">
        <v>29249</v>
      </c>
      <c r="B29250" s="11" t="s">
        <v>547</v>
      </c>
      <c r="C29250" s="1">
        <v>43893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K29250" s="11" t="s">
        <v>432</v>
      </c>
      <c r="AL29250">
        <v>1.7573288393827999</v>
      </c>
      <c r="AM29250" s="11" t="s">
        <v>431</v>
      </c>
      <c r="AP29250">
        <v>60.700483667905203</v>
      </c>
      <c r="AQ29250">
        <v>18.585333990877501</v>
      </c>
      <c r="AR29250">
        <v>136.13997243292499</v>
      </c>
      <c r="AS29250" t="str">
        <f t="shared" ref="AS29250:AS29313" si="457">_xlfn.IFNA(INDEX($BI$2:$BI$53,MATCH(B29257,$BH$2:$BH$53,0)),0)</f>
        <v>NV</v>
      </c>
    </row>
    <row r="29251" spans="1:45" x14ac:dyDescent="0.25">
      <c r="A29251">
        <v>29250</v>
      </c>
      <c r="B29251" s="11" t="s">
        <v>547</v>
      </c>
      <c r="C29251" s="1">
        <v>43894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K29251" s="11" t="s">
        <v>432</v>
      </c>
      <c r="AL29251">
        <v>1.5621387609878901</v>
      </c>
      <c r="AM29251" s="11" t="s">
        <v>431</v>
      </c>
      <c r="AP29251">
        <v>89.398327441642195</v>
      </c>
      <c r="AQ29251">
        <v>24.422569279613501</v>
      </c>
      <c r="AR29251">
        <v>191.64081372235199</v>
      </c>
      <c r="AS29251" t="str">
        <f t="shared" si="457"/>
        <v>NV</v>
      </c>
    </row>
    <row r="29252" spans="1:45" x14ac:dyDescent="0.25">
      <c r="A29252">
        <v>29251</v>
      </c>
      <c r="B29252" s="11" t="s">
        <v>547</v>
      </c>
      <c r="C29252" s="1">
        <v>43895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 s="11" t="s">
        <v>432</v>
      </c>
      <c r="AL29252">
        <v>1.26324789206237</v>
      </c>
      <c r="AM29252" s="11" t="s">
        <v>432</v>
      </c>
      <c r="AN29252">
        <v>15.000001954815</v>
      </c>
      <c r="AO29252">
        <v>1.2081952132235401</v>
      </c>
      <c r="AP29252">
        <v>124.78283982301799</v>
      </c>
      <c r="AQ29252">
        <v>43.458000818240698</v>
      </c>
      <c r="AR29252">
        <v>241.19833943244501</v>
      </c>
      <c r="AS29252" t="str">
        <f t="shared" si="457"/>
        <v>NV</v>
      </c>
    </row>
    <row r="29253" spans="1:45" x14ac:dyDescent="0.25">
      <c r="A29253">
        <v>29252</v>
      </c>
      <c r="B29253" s="11" t="s">
        <v>547</v>
      </c>
      <c r="C29253" s="1">
        <v>43896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  <c r="AJ29253">
        <v>0</v>
      </c>
      <c r="AK29253" s="11" t="s">
        <v>432</v>
      </c>
      <c r="AL29253">
        <v>0.81489914266220598</v>
      </c>
      <c r="AM29253" s="11" t="s">
        <v>432</v>
      </c>
      <c r="AN29253">
        <v>21.386907549067502</v>
      </c>
      <c r="AO29253">
        <v>0.43485423295415798</v>
      </c>
      <c r="AP29253">
        <v>162.64048601662299</v>
      </c>
      <c r="AQ29253">
        <v>73.201459594709107</v>
      </c>
      <c r="AR29253">
        <v>289.61622887256999</v>
      </c>
      <c r="AS29253" t="str">
        <f t="shared" si="457"/>
        <v>NV</v>
      </c>
    </row>
    <row r="29254" spans="1:45" x14ac:dyDescent="0.25">
      <c r="A29254">
        <v>29253</v>
      </c>
      <c r="B29254" s="11" t="s">
        <v>547</v>
      </c>
      <c r="C29254" s="1">
        <v>43897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 s="11" t="s">
        <v>432</v>
      </c>
      <c r="AL29254">
        <v>0.16606985741894001</v>
      </c>
      <c r="AM29254" s="11" t="s">
        <v>432</v>
      </c>
      <c r="AN29254">
        <v>27.773813143320002</v>
      </c>
      <c r="AO29254">
        <v>0.59005436683107504</v>
      </c>
      <c r="AP29254">
        <v>193.02909926516901</v>
      </c>
      <c r="AQ29254">
        <v>100.244566574006</v>
      </c>
      <c r="AR29254">
        <v>315.542272810273</v>
      </c>
      <c r="AS29254" t="str">
        <f t="shared" si="457"/>
        <v>NV</v>
      </c>
    </row>
    <row r="29255" spans="1:45" x14ac:dyDescent="0.25">
      <c r="A29255">
        <v>29254</v>
      </c>
      <c r="B29255" s="11" t="s">
        <v>547</v>
      </c>
      <c r="C29255" s="1">
        <v>43898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 s="11" t="s">
        <v>432</v>
      </c>
      <c r="AL29255">
        <v>-0.73693304647731805</v>
      </c>
      <c r="AM29255" s="11" t="s">
        <v>432</v>
      </c>
      <c r="AN29255">
        <v>34.160718737572701</v>
      </c>
      <c r="AO29255">
        <v>0.80403259330907595</v>
      </c>
      <c r="AP29255">
        <v>219.904694695003</v>
      </c>
      <c r="AQ29255">
        <v>141.111754073198</v>
      </c>
      <c r="AR29255">
        <v>341.87711204470298</v>
      </c>
      <c r="AS29255" t="str">
        <f t="shared" si="457"/>
        <v>NV</v>
      </c>
    </row>
    <row r="29256" spans="1:45" x14ac:dyDescent="0.25">
      <c r="A29256">
        <v>29255</v>
      </c>
      <c r="B29256" s="11" t="s">
        <v>547</v>
      </c>
      <c r="C29256" s="1">
        <v>43899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  <c r="AJ29256">
        <v>0</v>
      </c>
      <c r="AK29256" s="11" t="s">
        <v>432</v>
      </c>
      <c r="AL29256">
        <v>-1.94693022338896</v>
      </c>
      <c r="AM29256" s="11" t="s">
        <v>432</v>
      </c>
      <c r="AN29256">
        <v>40.547624331825297</v>
      </c>
      <c r="AO29256">
        <v>1.10643158047111</v>
      </c>
      <c r="AP29256">
        <v>250.715610411829</v>
      </c>
      <c r="AQ29256">
        <v>174.23714802471201</v>
      </c>
      <c r="AR29256">
        <v>384.01376379894702</v>
      </c>
      <c r="AS29256" t="str">
        <f t="shared" si="457"/>
        <v>NV</v>
      </c>
    </row>
    <row r="29257" spans="1:45" x14ac:dyDescent="0.25">
      <c r="A29257">
        <v>29256</v>
      </c>
      <c r="B29257" s="11" t="s">
        <v>547</v>
      </c>
      <c r="C29257" s="1">
        <v>4390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 s="11" t="s">
        <v>432</v>
      </c>
      <c r="AL29257">
        <v>-3.5113961417285098</v>
      </c>
      <c r="AM29257" s="11" t="s">
        <v>432</v>
      </c>
      <c r="AN29257">
        <v>93.741508815124902</v>
      </c>
      <c r="AO29257">
        <v>1.5422789409819899</v>
      </c>
      <c r="AP29257">
        <v>308.26534796293299</v>
      </c>
      <c r="AQ29257">
        <v>197.09451540331801</v>
      </c>
      <c r="AR29257">
        <v>579.73663956354596</v>
      </c>
      <c r="AS29257" t="str">
        <f t="shared" si="457"/>
        <v>NV</v>
      </c>
    </row>
    <row r="29258" spans="1:45" x14ac:dyDescent="0.25">
      <c r="A29258">
        <v>29257</v>
      </c>
      <c r="B29258" s="11" t="s">
        <v>547</v>
      </c>
      <c r="C29258" s="1">
        <v>43901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E29258">
        <v>0</v>
      </c>
      <c r="AF29258">
        <v>0</v>
      </c>
      <c r="AG29258">
        <v>0</v>
      </c>
      <c r="AH29258">
        <v>0</v>
      </c>
      <c r="AI29258">
        <v>0</v>
      </c>
      <c r="AJ29258">
        <v>0</v>
      </c>
      <c r="AK29258" s="11" t="s">
        <v>432</v>
      </c>
      <c r="AL29258">
        <v>-5.46792142974095</v>
      </c>
      <c r="AM29258" s="11" t="s">
        <v>432</v>
      </c>
      <c r="AN29258">
        <v>146.935393298425</v>
      </c>
      <c r="AO29258">
        <v>2.1658463922989801</v>
      </c>
      <c r="AP29258">
        <v>396.61217822653401</v>
      </c>
      <c r="AQ29258">
        <v>199.305741179385</v>
      </c>
      <c r="AR29258">
        <v>787.17174838887604</v>
      </c>
      <c r="AS29258" t="str">
        <f t="shared" si="457"/>
        <v>NV</v>
      </c>
    </row>
    <row r="29259" spans="1:45" x14ac:dyDescent="0.25">
      <c r="A29259">
        <v>29258</v>
      </c>
      <c r="B29259" s="11" t="s">
        <v>547</v>
      </c>
      <c r="C29259" s="1">
        <v>43902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0</v>
      </c>
      <c r="AJ29259">
        <v>0</v>
      </c>
      <c r="AK29259" s="11" t="s">
        <v>432</v>
      </c>
      <c r="AL29259">
        <v>-7.8386269706329896</v>
      </c>
      <c r="AM29259" s="11" t="s">
        <v>432</v>
      </c>
      <c r="AN29259">
        <v>200.129277781723</v>
      </c>
      <c r="AO29259">
        <v>3.0269059973014301</v>
      </c>
      <c r="AP29259">
        <v>518.294232470883</v>
      </c>
      <c r="AQ29259">
        <v>217.056833685702</v>
      </c>
      <c r="AR29259">
        <v>990.71799004909997</v>
      </c>
      <c r="AS29259" t="str">
        <f t="shared" si="457"/>
        <v>NV</v>
      </c>
    </row>
    <row r="29260" spans="1:45" x14ac:dyDescent="0.25">
      <c r="A29260">
        <v>29259</v>
      </c>
      <c r="B29260" s="11" t="s">
        <v>547</v>
      </c>
      <c r="C29260" s="1">
        <v>43903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 s="11" t="s">
        <v>432</v>
      </c>
      <c r="AL29260">
        <v>-10.624314554829301</v>
      </c>
      <c r="AM29260" s="11" t="s">
        <v>432</v>
      </c>
      <c r="AN29260">
        <v>253.323162265024</v>
      </c>
      <c r="AO29260">
        <v>4.1596144664821102</v>
      </c>
      <c r="AP29260">
        <v>630.89287127315799</v>
      </c>
      <c r="AQ29260">
        <v>275.24477190443798</v>
      </c>
      <c r="AR29260">
        <v>1064.1068262107499</v>
      </c>
      <c r="AS29260" t="str">
        <f t="shared" si="457"/>
        <v>NV</v>
      </c>
    </row>
    <row r="29261" spans="1:45" x14ac:dyDescent="0.25">
      <c r="A29261">
        <v>29260</v>
      </c>
      <c r="B29261" s="11" t="s">
        <v>547</v>
      </c>
      <c r="C29261" s="1">
        <v>43904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0</v>
      </c>
      <c r="AF29261">
        <v>0</v>
      </c>
      <c r="AG29261">
        <v>0</v>
      </c>
      <c r="AH29261">
        <v>0</v>
      </c>
      <c r="AI29261">
        <v>0</v>
      </c>
      <c r="AJ29261">
        <v>0</v>
      </c>
      <c r="AK29261" s="11" t="s">
        <v>432</v>
      </c>
      <c r="AL29261">
        <v>-13.8008777178302</v>
      </c>
      <c r="AM29261" s="11" t="s">
        <v>432</v>
      </c>
      <c r="AN29261">
        <v>306.51704674832303</v>
      </c>
      <c r="AO29261">
        <v>5.59053541806274</v>
      </c>
      <c r="AP29261">
        <v>699.10847813311796</v>
      </c>
      <c r="AQ29261">
        <v>426.880122873179</v>
      </c>
      <c r="AR29261">
        <v>1111.2583053154599</v>
      </c>
      <c r="AS29261" t="str">
        <f t="shared" si="457"/>
        <v>NV</v>
      </c>
    </row>
    <row r="29262" spans="1:45" x14ac:dyDescent="0.25">
      <c r="A29262">
        <v>29261</v>
      </c>
      <c r="B29262" s="11" t="s">
        <v>547</v>
      </c>
      <c r="C29262" s="1">
        <v>43905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0</v>
      </c>
      <c r="AF29262">
        <v>0</v>
      </c>
      <c r="AG29262">
        <v>0</v>
      </c>
      <c r="AH29262">
        <v>0</v>
      </c>
      <c r="AI29262">
        <v>0</v>
      </c>
      <c r="AJ29262">
        <v>0</v>
      </c>
      <c r="AK29262" s="11" t="s">
        <v>432</v>
      </c>
      <c r="AL29262">
        <v>-17.3173975240001</v>
      </c>
      <c r="AM29262" s="11" t="s">
        <v>432</v>
      </c>
      <c r="AN29262">
        <v>359.710931231622</v>
      </c>
      <c r="AO29262">
        <v>7.3683163844184696</v>
      </c>
      <c r="AP29262">
        <v>699.64852140289202</v>
      </c>
      <c r="AQ29262">
        <v>428.62627495055301</v>
      </c>
      <c r="AR29262">
        <v>1096.49039347506</v>
      </c>
      <c r="AS29262" t="str">
        <f t="shared" si="457"/>
        <v>NV</v>
      </c>
    </row>
    <row r="29263" spans="1:45" x14ac:dyDescent="0.25">
      <c r="A29263">
        <v>29262</v>
      </c>
      <c r="B29263" s="11" t="s">
        <v>547</v>
      </c>
      <c r="C29263" s="1">
        <v>43906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1</v>
      </c>
      <c r="N29263">
        <v>1</v>
      </c>
      <c r="O29263">
        <v>1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1</v>
      </c>
      <c r="W29263">
        <v>1</v>
      </c>
      <c r="X29263">
        <v>1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0</v>
      </c>
      <c r="AF29263">
        <v>0</v>
      </c>
      <c r="AG29263">
        <v>0</v>
      </c>
      <c r="AH29263">
        <v>0</v>
      </c>
      <c r="AI29263">
        <v>0</v>
      </c>
      <c r="AJ29263">
        <v>0</v>
      </c>
      <c r="AK29263" s="11" t="s">
        <v>432</v>
      </c>
      <c r="AL29263">
        <v>-21.097010498936999</v>
      </c>
      <c r="AM29263" s="11" t="s">
        <v>432</v>
      </c>
      <c r="AN29263">
        <v>412.90481571492199</v>
      </c>
      <c r="AO29263">
        <v>9.5936118041431193</v>
      </c>
      <c r="AP29263">
        <v>664.17572348159797</v>
      </c>
      <c r="AQ29263">
        <v>426.34641780790503</v>
      </c>
      <c r="AR29263">
        <v>1044.0826233855801</v>
      </c>
      <c r="AS29263" t="str">
        <f t="shared" si="457"/>
        <v>NV</v>
      </c>
    </row>
    <row r="29264" spans="1:45" x14ac:dyDescent="0.25">
      <c r="A29264">
        <v>29263</v>
      </c>
      <c r="B29264" s="11" t="s">
        <v>547</v>
      </c>
      <c r="C29264" s="1">
        <v>43907</v>
      </c>
      <c r="D29264">
        <v>4.6823998452012399</v>
      </c>
      <c r="E29264">
        <v>3.1</v>
      </c>
      <c r="F29264">
        <v>7.2002631578947396</v>
      </c>
      <c r="G29264">
        <v>1</v>
      </c>
      <c r="H29264">
        <v>1</v>
      </c>
      <c r="I29264">
        <v>1</v>
      </c>
      <c r="J29264">
        <v>1</v>
      </c>
      <c r="K29264">
        <v>1</v>
      </c>
      <c r="L29264">
        <v>1</v>
      </c>
      <c r="M29264">
        <v>0</v>
      </c>
      <c r="N29264">
        <v>0</v>
      </c>
      <c r="O29264">
        <v>0</v>
      </c>
      <c r="P29264">
        <v>4.6823998452012399</v>
      </c>
      <c r="Q29264">
        <v>3.1</v>
      </c>
      <c r="R29264">
        <v>7.2002631578947396</v>
      </c>
      <c r="S29264">
        <v>1</v>
      </c>
      <c r="T29264">
        <v>1</v>
      </c>
      <c r="U29264">
        <v>1</v>
      </c>
      <c r="V29264">
        <v>1</v>
      </c>
      <c r="W29264">
        <v>1</v>
      </c>
      <c r="X29264">
        <v>1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E29264">
        <v>0</v>
      </c>
      <c r="AF29264">
        <v>0</v>
      </c>
      <c r="AG29264">
        <v>0</v>
      </c>
      <c r="AH29264">
        <v>0</v>
      </c>
      <c r="AI29264">
        <v>0</v>
      </c>
      <c r="AJ29264">
        <v>0</v>
      </c>
      <c r="AK29264" s="11" t="s">
        <v>432</v>
      </c>
      <c r="AL29264">
        <v>-25.0416727380005</v>
      </c>
      <c r="AM29264" s="11" t="s">
        <v>432</v>
      </c>
      <c r="AN29264">
        <v>423.22454495095502</v>
      </c>
      <c r="AO29264">
        <v>12.4155557511432</v>
      </c>
      <c r="AP29264">
        <v>649.17112276999706</v>
      </c>
      <c r="AQ29264">
        <v>427.76628197662802</v>
      </c>
      <c r="AR29264">
        <v>1025.7132700853699</v>
      </c>
      <c r="AS29264" t="str">
        <f t="shared" si="457"/>
        <v>NV</v>
      </c>
    </row>
    <row r="29265" spans="1:45" x14ac:dyDescent="0.25">
      <c r="A29265">
        <v>29264</v>
      </c>
      <c r="B29265" s="11" t="s">
        <v>547</v>
      </c>
      <c r="C29265" s="1">
        <v>43908</v>
      </c>
      <c r="D29265">
        <v>9.3191586171310608</v>
      </c>
      <c r="E29265">
        <v>6.7997368421052604</v>
      </c>
      <c r="F29265">
        <v>12.7368421052632</v>
      </c>
      <c r="G29265">
        <v>2</v>
      </c>
      <c r="H29265">
        <v>2</v>
      </c>
      <c r="I29265">
        <v>2</v>
      </c>
      <c r="J29265">
        <v>2</v>
      </c>
      <c r="K29265">
        <v>2</v>
      </c>
      <c r="L29265">
        <v>2</v>
      </c>
      <c r="M29265">
        <v>0</v>
      </c>
      <c r="N29265">
        <v>0</v>
      </c>
      <c r="O29265">
        <v>0</v>
      </c>
      <c r="P29265">
        <v>4.63675877192982</v>
      </c>
      <c r="Q29265">
        <v>3.1052631578947398</v>
      </c>
      <c r="R29265">
        <v>7.1111111111111098</v>
      </c>
      <c r="S29265">
        <v>1</v>
      </c>
      <c r="T29265">
        <v>1</v>
      </c>
      <c r="U29265">
        <v>1</v>
      </c>
      <c r="V29265">
        <v>1</v>
      </c>
      <c r="W29265">
        <v>1</v>
      </c>
      <c r="X29265">
        <v>1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0</v>
      </c>
      <c r="AF29265">
        <v>0</v>
      </c>
      <c r="AG29265">
        <v>0</v>
      </c>
      <c r="AH29265">
        <v>0</v>
      </c>
      <c r="AI29265">
        <v>0</v>
      </c>
      <c r="AJ29265">
        <v>0</v>
      </c>
      <c r="AK29265" s="11" t="s">
        <v>432</v>
      </c>
      <c r="AL29265">
        <v>-29.040120059661898</v>
      </c>
      <c r="AM29265" s="11" t="s">
        <v>432</v>
      </c>
      <c r="AN29265">
        <v>433.54427418698998</v>
      </c>
      <c r="AO29265">
        <v>15.986034553039399</v>
      </c>
      <c r="AP29265">
        <v>697.210854797092</v>
      </c>
      <c r="AQ29265">
        <v>424.05932756924699</v>
      </c>
      <c r="AR29265">
        <v>1206.3894940955599</v>
      </c>
      <c r="AS29265" t="str">
        <f t="shared" si="457"/>
        <v>NV</v>
      </c>
    </row>
    <row r="29266" spans="1:45" x14ac:dyDescent="0.25">
      <c r="A29266">
        <v>29265</v>
      </c>
      <c r="B29266" s="11" t="s">
        <v>547</v>
      </c>
      <c r="C29266" s="1">
        <v>43909</v>
      </c>
      <c r="D29266">
        <v>13.987076109391101</v>
      </c>
      <c r="E29266">
        <v>10.789473684210501</v>
      </c>
      <c r="F29266">
        <v>18.001249999999999</v>
      </c>
      <c r="G29266">
        <v>3</v>
      </c>
      <c r="H29266">
        <v>3</v>
      </c>
      <c r="I29266">
        <v>3</v>
      </c>
      <c r="J29266">
        <v>3</v>
      </c>
      <c r="K29266">
        <v>3</v>
      </c>
      <c r="L29266">
        <v>3</v>
      </c>
      <c r="M29266">
        <v>0</v>
      </c>
      <c r="N29266">
        <v>0</v>
      </c>
      <c r="O29266">
        <v>0</v>
      </c>
      <c r="P29266">
        <v>4.6679174922600604</v>
      </c>
      <c r="Q29266">
        <v>3.1578947368421102</v>
      </c>
      <c r="R29266">
        <v>7.0013157894736802</v>
      </c>
      <c r="S29266">
        <v>1</v>
      </c>
      <c r="T29266">
        <v>1</v>
      </c>
      <c r="U29266">
        <v>1</v>
      </c>
      <c r="V29266">
        <v>1</v>
      </c>
      <c r="W29266">
        <v>1</v>
      </c>
      <c r="X29266">
        <v>1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0</v>
      </c>
      <c r="AF29266">
        <v>0</v>
      </c>
      <c r="AG29266">
        <v>0</v>
      </c>
      <c r="AH29266">
        <v>0</v>
      </c>
      <c r="AI29266">
        <v>0</v>
      </c>
      <c r="AJ29266">
        <v>0</v>
      </c>
      <c r="AK29266" s="11" t="s">
        <v>432</v>
      </c>
      <c r="AL29266">
        <v>-32.977420375985297</v>
      </c>
      <c r="AM29266" s="11" t="s">
        <v>432</v>
      </c>
      <c r="AN29266">
        <v>443.86400342302301</v>
      </c>
      <c r="AO29266">
        <v>20.3897572900865</v>
      </c>
      <c r="AP29266">
        <v>817.62887413747501</v>
      </c>
      <c r="AQ29266">
        <v>426.60839668287502</v>
      </c>
      <c r="AR29266">
        <v>1504.3861045496401</v>
      </c>
      <c r="AS29266" t="str">
        <f t="shared" si="457"/>
        <v>NV</v>
      </c>
    </row>
    <row r="29267" spans="1:45" x14ac:dyDescent="0.25">
      <c r="A29267">
        <v>29266</v>
      </c>
      <c r="B29267" s="11" t="s">
        <v>547</v>
      </c>
      <c r="C29267" s="1">
        <v>43910</v>
      </c>
      <c r="D29267">
        <v>18.727330065359499</v>
      </c>
      <c r="E29267">
        <v>14.8934210526316</v>
      </c>
      <c r="F29267">
        <v>23.684210526315798</v>
      </c>
      <c r="G29267">
        <v>4.3293367905056801</v>
      </c>
      <c r="H29267">
        <v>4.0999999999999996</v>
      </c>
      <c r="I29267">
        <v>4.7001470588235303</v>
      </c>
      <c r="J29267">
        <v>4.2420385448916402</v>
      </c>
      <c r="K29267">
        <v>4.0526315789473699</v>
      </c>
      <c r="L29267">
        <v>4.5263157894736796</v>
      </c>
      <c r="M29267">
        <v>0</v>
      </c>
      <c r="N29267">
        <v>0</v>
      </c>
      <c r="O29267">
        <v>0</v>
      </c>
      <c r="P29267">
        <v>4.7402539559683499</v>
      </c>
      <c r="Q29267">
        <v>3.1664473684210499</v>
      </c>
      <c r="R29267">
        <v>7.1052631578947398</v>
      </c>
      <c r="S29267">
        <v>1.3293367905056801</v>
      </c>
      <c r="T29267">
        <v>1.1000000000000001</v>
      </c>
      <c r="U29267">
        <v>1.7001470588235299</v>
      </c>
      <c r="V29267">
        <v>1</v>
      </c>
      <c r="W29267">
        <v>1</v>
      </c>
      <c r="X29267">
        <v>1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0</v>
      </c>
      <c r="AF29267">
        <v>0</v>
      </c>
      <c r="AG29267">
        <v>0</v>
      </c>
      <c r="AH29267">
        <v>0</v>
      </c>
      <c r="AI29267">
        <v>0</v>
      </c>
      <c r="AJ29267">
        <v>0</v>
      </c>
      <c r="AK29267" s="11" t="s">
        <v>432</v>
      </c>
      <c r="AL29267">
        <v>-36.7453860682607</v>
      </c>
      <c r="AM29267" s="11" t="s">
        <v>432</v>
      </c>
      <c r="AN29267">
        <v>454.18373265905899</v>
      </c>
      <c r="AO29267">
        <v>25.590469922533501</v>
      </c>
      <c r="AP29267">
        <v>964.61847749203503</v>
      </c>
      <c r="AQ29267">
        <v>447.14663708283501</v>
      </c>
      <c r="AR29267">
        <v>1602.7560535524599</v>
      </c>
      <c r="AS29267" t="str">
        <f t="shared" si="457"/>
        <v>NV</v>
      </c>
    </row>
    <row r="29268" spans="1:45" x14ac:dyDescent="0.25">
      <c r="A29268">
        <v>29267</v>
      </c>
      <c r="B29268" s="11" t="s">
        <v>547</v>
      </c>
      <c r="C29268" s="1">
        <v>43911</v>
      </c>
      <c r="D29268">
        <v>28.174080701754399</v>
      </c>
      <c r="E29268">
        <v>23.3333333333333</v>
      </c>
      <c r="F29268">
        <v>33.475000000000001</v>
      </c>
      <c r="G29268">
        <v>6.6410974544203603</v>
      </c>
      <c r="H29268">
        <v>6.2222222222222197</v>
      </c>
      <c r="I29268">
        <v>7.15</v>
      </c>
      <c r="J29268">
        <v>6.4724622635018898</v>
      </c>
      <c r="K29268">
        <v>6.1578947368421098</v>
      </c>
      <c r="L29268">
        <v>6.8947368421052602</v>
      </c>
      <c r="M29268">
        <v>1</v>
      </c>
      <c r="N29268">
        <v>1</v>
      </c>
      <c r="O29268">
        <v>1</v>
      </c>
      <c r="P29268">
        <v>9.4467506363949099</v>
      </c>
      <c r="Q29268">
        <v>6.88791666666667</v>
      </c>
      <c r="R29268">
        <v>12.450592105263199</v>
      </c>
      <c r="S29268">
        <v>2.3117606639146899</v>
      </c>
      <c r="T29268">
        <v>2.0526315789473699</v>
      </c>
      <c r="U29268">
        <v>2.6504166666666702</v>
      </c>
      <c r="V29268">
        <v>2</v>
      </c>
      <c r="W29268">
        <v>2</v>
      </c>
      <c r="X29268">
        <v>2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E29268">
        <v>0</v>
      </c>
      <c r="AF29268">
        <v>0</v>
      </c>
      <c r="AG29268">
        <v>0</v>
      </c>
      <c r="AH29268">
        <v>0</v>
      </c>
      <c r="AI29268">
        <v>0</v>
      </c>
      <c r="AJ29268">
        <v>0</v>
      </c>
      <c r="AK29268" s="11" t="s">
        <v>432</v>
      </c>
      <c r="AL29268">
        <v>-40.252300563471898</v>
      </c>
      <c r="AM29268" s="11" t="s">
        <v>432</v>
      </c>
      <c r="AN29268">
        <v>464.50346189509099</v>
      </c>
      <c r="AO29268">
        <v>31.459807885818901</v>
      </c>
      <c r="AP29268">
        <v>1103.49163563669</v>
      </c>
      <c r="AQ29268">
        <v>667.04554190485305</v>
      </c>
      <c r="AR29268">
        <v>1708.2659374381999</v>
      </c>
      <c r="AS29268" t="str">
        <f t="shared" si="457"/>
        <v>NV</v>
      </c>
    </row>
    <row r="29269" spans="1:45" x14ac:dyDescent="0.25">
      <c r="A29269">
        <v>29268</v>
      </c>
      <c r="B29269" s="11" t="s">
        <v>547</v>
      </c>
      <c r="C29269" s="1">
        <v>43912</v>
      </c>
      <c r="D29269">
        <v>37.525331819745404</v>
      </c>
      <c r="E29269">
        <v>31.787792397660802</v>
      </c>
      <c r="F29269">
        <v>43.7907894736842</v>
      </c>
      <c r="G29269">
        <v>8.9658957344341204</v>
      </c>
      <c r="H29269">
        <v>8.4736842105263204</v>
      </c>
      <c r="I29269">
        <v>9.5500000000000007</v>
      </c>
      <c r="J29269">
        <v>8.7102255589955302</v>
      </c>
      <c r="K29269">
        <v>8.3157894736842106</v>
      </c>
      <c r="L29269">
        <v>9.2105263157894708</v>
      </c>
      <c r="M29269">
        <v>0</v>
      </c>
      <c r="N29269">
        <v>0</v>
      </c>
      <c r="O29269">
        <v>0</v>
      </c>
      <c r="P29269">
        <v>9.35125111799106</v>
      </c>
      <c r="Q29269">
        <v>6.8418859649122803</v>
      </c>
      <c r="R29269">
        <v>12.700555555555599</v>
      </c>
      <c r="S29269">
        <v>2.3247982800137601</v>
      </c>
      <c r="T29269">
        <v>2.0526315789473699</v>
      </c>
      <c r="U29269">
        <v>2.66710526315789</v>
      </c>
      <c r="V29269">
        <v>2</v>
      </c>
      <c r="W29269">
        <v>2</v>
      </c>
      <c r="X29269">
        <v>2</v>
      </c>
      <c r="Y29269">
        <v>0</v>
      </c>
      <c r="Z29269">
        <v>0</v>
      </c>
      <c r="AA29269">
        <v>0</v>
      </c>
      <c r="AB29269">
        <v>0</v>
      </c>
      <c r="AC29269">
        <v>0</v>
      </c>
      <c r="AD29269">
        <v>0</v>
      </c>
      <c r="AE29269">
        <v>1</v>
      </c>
      <c r="AF29269">
        <v>1</v>
      </c>
      <c r="AG29269">
        <v>1</v>
      </c>
      <c r="AH29269">
        <v>1</v>
      </c>
      <c r="AI29269">
        <v>1</v>
      </c>
      <c r="AJ29269">
        <v>1</v>
      </c>
      <c r="AK29269" s="11" t="s">
        <v>432</v>
      </c>
      <c r="AL29269">
        <v>-43.430750209322802</v>
      </c>
      <c r="AM29269" s="11" t="s">
        <v>432</v>
      </c>
      <c r="AN29269">
        <v>474.82319113112402</v>
      </c>
      <c r="AO29269">
        <v>37.940802808288502</v>
      </c>
      <c r="AP29269">
        <v>1184.4351975566301</v>
      </c>
      <c r="AQ29269">
        <v>884.79019808310397</v>
      </c>
      <c r="AR29269">
        <v>1716.09538481906</v>
      </c>
      <c r="AS29269" t="str">
        <f t="shared" si="457"/>
        <v>NV</v>
      </c>
    </row>
    <row r="29270" spans="1:45" x14ac:dyDescent="0.25">
      <c r="A29270">
        <v>29269</v>
      </c>
      <c r="B29270" s="11" t="s">
        <v>547</v>
      </c>
      <c r="C29270" s="1">
        <v>43913</v>
      </c>
      <c r="D29270">
        <v>45.9457580667355</v>
      </c>
      <c r="E29270">
        <v>39.610307017543903</v>
      </c>
      <c r="F29270">
        <v>53.106798245614002</v>
      </c>
      <c r="G29270">
        <v>10.2973157894737</v>
      </c>
      <c r="H29270">
        <v>9.7222222222222197</v>
      </c>
      <c r="I29270">
        <v>11</v>
      </c>
      <c r="J29270">
        <v>9.9536650670794593</v>
      </c>
      <c r="K29270">
        <v>9.5</v>
      </c>
      <c r="L29270">
        <v>10.526315789473699</v>
      </c>
      <c r="M29270">
        <v>2</v>
      </c>
      <c r="N29270">
        <v>2</v>
      </c>
      <c r="O29270">
        <v>2</v>
      </c>
      <c r="P29270">
        <v>9.4204262469900204</v>
      </c>
      <c r="Q29270">
        <v>6.9432017543859699</v>
      </c>
      <c r="R29270">
        <v>12.8960526315789</v>
      </c>
      <c r="S29270">
        <v>2.3314200550395601</v>
      </c>
      <c r="T29270">
        <v>2.0555555555555598</v>
      </c>
      <c r="U29270">
        <v>2.6842105263157898</v>
      </c>
      <c r="V29270">
        <v>4</v>
      </c>
      <c r="W29270">
        <v>4</v>
      </c>
      <c r="X29270">
        <v>4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1</v>
      </c>
      <c r="AF29270">
        <v>1</v>
      </c>
      <c r="AG29270">
        <v>1</v>
      </c>
      <c r="AH29270">
        <v>2</v>
      </c>
      <c r="AI29270">
        <v>2</v>
      </c>
      <c r="AJ29270">
        <v>2</v>
      </c>
      <c r="AK29270" s="11" t="s">
        <v>432</v>
      </c>
      <c r="AL29270">
        <v>-46.240481418486297</v>
      </c>
      <c r="AM29270" s="11" t="s">
        <v>432</v>
      </c>
      <c r="AN29270">
        <v>485.14292036715602</v>
      </c>
      <c r="AO29270">
        <v>45.299894661200597</v>
      </c>
      <c r="AP29270">
        <v>1204.73800801938</v>
      </c>
      <c r="AQ29270">
        <v>963.23302298048895</v>
      </c>
      <c r="AR29270">
        <v>1736.3962239631301</v>
      </c>
      <c r="AS29270" t="str">
        <f t="shared" si="457"/>
        <v>NV</v>
      </c>
    </row>
    <row r="29271" spans="1:45" x14ac:dyDescent="0.25">
      <c r="A29271">
        <v>29270</v>
      </c>
      <c r="B29271" s="11" t="s">
        <v>547</v>
      </c>
      <c r="C29271" s="1">
        <v>43914</v>
      </c>
      <c r="D29271">
        <v>55.553207395940802</v>
      </c>
      <c r="E29271">
        <v>48.525657894736803</v>
      </c>
      <c r="F29271">
        <v>63.118653250774003</v>
      </c>
      <c r="G29271">
        <v>12.960436343309301</v>
      </c>
      <c r="H29271">
        <v>12.2631578947368</v>
      </c>
      <c r="I29271">
        <v>13.7368421052632</v>
      </c>
      <c r="J29271">
        <v>12.4423379600963</v>
      </c>
      <c r="K29271">
        <v>11.894736842105299</v>
      </c>
      <c r="L29271">
        <v>13.105263157894701</v>
      </c>
      <c r="M29271">
        <v>0</v>
      </c>
      <c r="N29271">
        <v>0</v>
      </c>
      <c r="O29271">
        <v>0</v>
      </c>
      <c r="P29271">
        <v>13.9605123839009</v>
      </c>
      <c r="Q29271">
        <v>10.894590643274899</v>
      </c>
      <c r="R29271">
        <v>17.951250000000002</v>
      </c>
      <c r="S29271">
        <v>3.66312055383557</v>
      </c>
      <c r="T29271">
        <v>3.3157894736842102</v>
      </c>
      <c r="U29271">
        <v>4.1111111111111098</v>
      </c>
      <c r="V29271">
        <v>4</v>
      </c>
      <c r="W29271">
        <v>4</v>
      </c>
      <c r="X29271">
        <v>4</v>
      </c>
      <c r="Y29271">
        <v>0</v>
      </c>
      <c r="Z29271">
        <v>0</v>
      </c>
      <c r="AA29271">
        <v>0</v>
      </c>
      <c r="AB29271">
        <v>0</v>
      </c>
      <c r="AC29271">
        <v>0</v>
      </c>
      <c r="AD29271">
        <v>0</v>
      </c>
      <c r="AE29271">
        <v>1</v>
      </c>
      <c r="AF29271">
        <v>1</v>
      </c>
      <c r="AG29271">
        <v>1</v>
      </c>
      <c r="AH29271">
        <v>3</v>
      </c>
      <c r="AI29271">
        <v>3</v>
      </c>
      <c r="AJ29271">
        <v>3</v>
      </c>
      <c r="AK29271" s="11" t="s">
        <v>432</v>
      </c>
      <c r="AL29271">
        <v>-48.666981368671799</v>
      </c>
      <c r="AM29271" s="11" t="s">
        <v>432</v>
      </c>
      <c r="AN29271">
        <v>598.06130242973097</v>
      </c>
      <c r="AO29271">
        <v>54.246177662405998</v>
      </c>
      <c r="AP29271">
        <v>1166.58615421278</v>
      </c>
      <c r="AQ29271">
        <v>890.97399880508999</v>
      </c>
      <c r="AR29271">
        <v>1684.6149786143801</v>
      </c>
      <c r="AS29271" t="str">
        <f t="shared" si="457"/>
        <v>NV</v>
      </c>
    </row>
    <row r="29272" spans="1:45" x14ac:dyDescent="0.25">
      <c r="A29272">
        <v>29271</v>
      </c>
      <c r="B29272" s="11" t="s">
        <v>547</v>
      </c>
      <c r="C29272" s="1">
        <v>43915</v>
      </c>
      <c r="D29272">
        <v>69.899928156174795</v>
      </c>
      <c r="E29272">
        <v>62.1539473684211</v>
      </c>
      <c r="F29272">
        <v>77.842302631578903</v>
      </c>
      <c r="G29272">
        <v>16.6084114895081</v>
      </c>
      <c r="H29272">
        <v>15.789473684210501</v>
      </c>
      <c r="I29272">
        <v>17.500657894736801</v>
      </c>
      <c r="J29272">
        <v>15.918359511523899</v>
      </c>
      <c r="K29272">
        <v>15.262134502924001</v>
      </c>
      <c r="L29272">
        <v>16.6666666666667</v>
      </c>
      <c r="M29272">
        <v>2</v>
      </c>
      <c r="N29272">
        <v>2</v>
      </c>
      <c r="O29272">
        <v>2</v>
      </c>
      <c r="P29272">
        <v>18.671718868249101</v>
      </c>
      <c r="Q29272">
        <v>14.942434210526301</v>
      </c>
      <c r="R29272">
        <v>23.105263157894701</v>
      </c>
      <c r="S29272">
        <v>4.6479751461988297</v>
      </c>
      <c r="T29272">
        <v>4.2631578947368398</v>
      </c>
      <c r="U29272">
        <v>5.1501973684210496</v>
      </c>
      <c r="V29272">
        <v>6</v>
      </c>
      <c r="W29272">
        <v>6</v>
      </c>
      <c r="X29272">
        <v>6</v>
      </c>
      <c r="Y29272">
        <v>0</v>
      </c>
      <c r="Z29272">
        <v>0</v>
      </c>
      <c r="AA29272">
        <v>0</v>
      </c>
      <c r="AB29272">
        <v>0</v>
      </c>
      <c r="AC29272">
        <v>0</v>
      </c>
      <c r="AD29272">
        <v>0</v>
      </c>
      <c r="AE29272">
        <v>1</v>
      </c>
      <c r="AF29272">
        <v>1</v>
      </c>
      <c r="AG29272">
        <v>1</v>
      </c>
      <c r="AH29272">
        <v>4</v>
      </c>
      <c r="AI29272">
        <v>4</v>
      </c>
      <c r="AJ29272">
        <v>4</v>
      </c>
      <c r="AK29272" s="11" t="s">
        <v>432</v>
      </c>
      <c r="AL29272">
        <v>-50.716983724823997</v>
      </c>
      <c r="AM29272" s="11" t="s">
        <v>432</v>
      </c>
      <c r="AN29272">
        <v>710.97968449230598</v>
      </c>
      <c r="AO29272">
        <v>65.716854138891406</v>
      </c>
      <c r="AP29272">
        <v>1111.5871597575699</v>
      </c>
      <c r="AQ29272">
        <v>797.53117002854697</v>
      </c>
      <c r="AR29272">
        <v>1642.13892235709</v>
      </c>
      <c r="AS29272" t="str">
        <f t="shared" si="457"/>
        <v>NV</v>
      </c>
    </row>
    <row r="29273" spans="1:45" x14ac:dyDescent="0.25">
      <c r="A29273">
        <v>29272</v>
      </c>
      <c r="B29273" s="11" t="s">
        <v>547</v>
      </c>
      <c r="C29273" s="1">
        <v>43916</v>
      </c>
      <c r="D29273">
        <v>88.974934124526996</v>
      </c>
      <c r="E29273">
        <v>80.893421052631595</v>
      </c>
      <c r="F29273">
        <v>98.445175438596493</v>
      </c>
      <c r="G29273">
        <v>21.266805280357801</v>
      </c>
      <c r="H29273">
        <v>20.3328947368421</v>
      </c>
      <c r="I29273">
        <v>22.2783333333333</v>
      </c>
      <c r="J29273">
        <v>20.403763312693499</v>
      </c>
      <c r="K29273">
        <v>19.6315789473684</v>
      </c>
      <c r="L29273">
        <v>21.2631578947368</v>
      </c>
      <c r="M29273">
        <v>4</v>
      </c>
      <c r="N29273">
        <v>4</v>
      </c>
      <c r="O29273">
        <v>4</v>
      </c>
      <c r="P29273">
        <v>23.418125180598601</v>
      </c>
      <c r="Q29273">
        <v>19.2767156862745</v>
      </c>
      <c r="R29273">
        <v>28.526315789473699</v>
      </c>
      <c r="S29273">
        <v>5.6583937908496704</v>
      </c>
      <c r="T29273">
        <v>5.2631578947368398</v>
      </c>
      <c r="U29273">
        <v>6.2105263157894699</v>
      </c>
      <c r="V29273">
        <v>10</v>
      </c>
      <c r="W29273">
        <v>10</v>
      </c>
      <c r="X29273">
        <v>10</v>
      </c>
      <c r="Y29273">
        <v>0</v>
      </c>
      <c r="Z29273">
        <v>0</v>
      </c>
      <c r="AA29273">
        <v>0</v>
      </c>
      <c r="AB29273">
        <v>0</v>
      </c>
      <c r="AC29273">
        <v>0</v>
      </c>
      <c r="AD29273">
        <v>0</v>
      </c>
      <c r="AE29273">
        <v>2</v>
      </c>
      <c r="AF29273">
        <v>2</v>
      </c>
      <c r="AG29273">
        <v>2</v>
      </c>
      <c r="AH29273">
        <v>6</v>
      </c>
      <c r="AI29273">
        <v>6</v>
      </c>
      <c r="AJ29273">
        <v>6</v>
      </c>
      <c r="AK29273" s="11" t="s">
        <v>432</v>
      </c>
      <c r="AL29273">
        <v>-52.413110534432903</v>
      </c>
      <c r="AM29273" s="11" t="s">
        <v>432</v>
      </c>
      <c r="AN29273">
        <v>823.89806655487803</v>
      </c>
      <c r="AO29273">
        <v>80.310005375347004</v>
      </c>
      <c r="AP29273">
        <v>1045.4276568452401</v>
      </c>
      <c r="AQ29273">
        <v>753.98336077292595</v>
      </c>
      <c r="AR29273">
        <v>1561.5612705851099</v>
      </c>
      <c r="AS29273" t="str">
        <f t="shared" si="457"/>
        <v>NV</v>
      </c>
    </row>
    <row r="29274" spans="1:45" x14ac:dyDescent="0.25">
      <c r="A29274">
        <v>29273</v>
      </c>
      <c r="B29274" s="11" t="s">
        <v>547</v>
      </c>
      <c r="C29274" s="1">
        <v>43917</v>
      </c>
      <c r="D29274">
        <v>111.680113381493</v>
      </c>
      <c r="E29274">
        <v>101.997368421053</v>
      </c>
      <c r="F29274">
        <v>122.211145510836</v>
      </c>
      <c r="G29274">
        <v>26.242660216718299</v>
      </c>
      <c r="H29274">
        <v>25.210526315789501</v>
      </c>
      <c r="I29274">
        <v>27.352941176470601</v>
      </c>
      <c r="J29274">
        <v>25.1230524595803</v>
      </c>
      <c r="K29274">
        <v>24.2631578947368</v>
      </c>
      <c r="L29274">
        <v>26.100131578947401</v>
      </c>
      <c r="M29274">
        <v>0</v>
      </c>
      <c r="N29274">
        <v>0</v>
      </c>
      <c r="O29274">
        <v>0</v>
      </c>
      <c r="P29274">
        <v>28.1140131578947</v>
      </c>
      <c r="Q29274">
        <v>23.6315789473684</v>
      </c>
      <c r="R29274">
        <v>33.368932748538001</v>
      </c>
      <c r="S29274">
        <v>6.97585493636051</v>
      </c>
      <c r="T29274">
        <v>6.4736842105263204</v>
      </c>
      <c r="U29274">
        <v>7.5263157894736796</v>
      </c>
      <c r="V29274">
        <v>10</v>
      </c>
      <c r="W29274">
        <v>10</v>
      </c>
      <c r="X29274">
        <v>10</v>
      </c>
      <c r="Y29274">
        <v>0</v>
      </c>
      <c r="Z29274">
        <v>0</v>
      </c>
      <c r="AA29274">
        <v>0</v>
      </c>
      <c r="AB29274">
        <v>0</v>
      </c>
      <c r="AC29274">
        <v>0</v>
      </c>
      <c r="AD29274">
        <v>0</v>
      </c>
      <c r="AE29274">
        <v>2</v>
      </c>
      <c r="AF29274">
        <v>2</v>
      </c>
      <c r="AG29274">
        <v>2</v>
      </c>
      <c r="AH29274">
        <v>8</v>
      </c>
      <c r="AI29274">
        <v>8</v>
      </c>
      <c r="AJ29274">
        <v>8</v>
      </c>
      <c r="AK29274" s="11" t="s">
        <v>432</v>
      </c>
      <c r="AL29274">
        <v>-53.788703887089497</v>
      </c>
      <c r="AM29274" s="11" t="s">
        <v>432</v>
      </c>
      <c r="AN29274">
        <v>936.81644861744905</v>
      </c>
      <c r="AO29274">
        <v>97.636313905332003</v>
      </c>
      <c r="AP29274">
        <v>977.32371899790701</v>
      </c>
      <c r="AQ29274">
        <v>718.30656172914303</v>
      </c>
      <c r="AR29274">
        <v>1421.0642087906299</v>
      </c>
      <c r="AS29274" t="str">
        <f t="shared" si="457"/>
        <v>NV</v>
      </c>
    </row>
    <row r="29275" spans="1:45" x14ac:dyDescent="0.25">
      <c r="A29275">
        <v>29274</v>
      </c>
      <c r="B29275" s="11" t="s">
        <v>547</v>
      </c>
      <c r="C29275" s="1">
        <v>43918</v>
      </c>
      <c r="D29275">
        <v>130.895143498452</v>
      </c>
      <c r="E29275">
        <v>120.05735294117601</v>
      </c>
      <c r="F29275">
        <v>142.26315789473699</v>
      </c>
      <c r="G29275">
        <v>31.539324372205002</v>
      </c>
      <c r="H29275">
        <v>30.2631578947368</v>
      </c>
      <c r="I29275">
        <v>32.843274853801198</v>
      </c>
      <c r="J29275">
        <v>30.079446216030298</v>
      </c>
      <c r="K29275">
        <v>29.052631578947398</v>
      </c>
      <c r="L29275">
        <v>31.210526315789501</v>
      </c>
      <c r="M29275">
        <v>0</v>
      </c>
      <c r="N29275">
        <v>0</v>
      </c>
      <c r="O29275">
        <v>0</v>
      </c>
      <c r="P29275">
        <v>27.998660199518401</v>
      </c>
      <c r="Q29275">
        <v>23.2774122807018</v>
      </c>
      <c r="R29275">
        <v>33.578947368421098</v>
      </c>
      <c r="S29275">
        <v>7.2966641554867602</v>
      </c>
      <c r="T29275">
        <v>6.7368421052631602</v>
      </c>
      <c r="U29275">
        <v>7.9512499999999999</v>
      </c>
      <c r="V29275">
        <v>10</v>
      </c>
      <c r="W29275">
        <v>10</v>
      </c>
      <c r="X29275">
        <v>10</v>
      </c>
      <c r="Y29275">
        <v>0</v>
      </c>
      <c r="Z29275">
        <v>0</v>
      </c>
      <c r="AA29275">
        <v>0</v>
      </c>
      <c r="AB29275">
        <v>0</v>
      </c>
      <c r="AC29275">
        <v>0</v>
      </c>
      <c r="AD29275">
        <v>0</v>
      </c>
      <c r="AE29275">
        <v>2</v>
      </c>
      <c r="AF29275">
        <v>2</v>
      </c>
      <c r="AG29275">
        <v>2</v>
      </c>
      <c r="AH29275">
        <v>10</v>
      </c>
      <c r="AI29275">
        <v>10</v>
      </c>
      <c r="AJ29275">
        <v>10</v>
      </c>
      <c r="AK29275" s="11" t="s">
        <v>432</v>
      </c>
      <c r="AL29275">
        <v>-54.883433340570498</v>
      </c>
      <c r="AM29275" s="11" t="s">
        <v>432</v>
      </c>
      <c r="AN29275">
        <v>1049.73483068002</v>
      </c>
      <c r="AO29275">
        <v>115.94104915386799</v>
      </c>
      <c r="AP29275">
        <v>915.94568694874204</v>
      </c>
      <c r="AQ29275">
        <v>701.00372036659701</v>
      </c>
      <c r="AR29275">
        <v>1334.13260850182</v>
      </c>
      <c r="AS29275" t="str">
        <f t="shared" si="457"/>
        <v>NV</v>
      </c>
    </row>
    <row r="29276" spans="1:45" x14ac:dyDescent="0.25">
      <c r="A29276">
        <v>29275</v>
      </c>
      <c r="B29276" s="11" t="s">
        <v>547</v>
      </c>
      <c r="C29276" s="1">
        <v>43919</v>
      </c>
      <c r="D29276">
        <v>145.412404901961</v>
      </c>
      <c r="E29276">
        <v>134.247697368421</v>
      </c>
      <c r="F29276">
        <v>157.369736842105</v>
      </c>
      <c r="G29276">
        <v>36.160233402132803</v>
      </c>
      <c r="H29276">
        <v>34.788157894736798</v>
      </c>
      <c r="I29276">
        <v>37.588529411764704</v>
      </c>
      <c r="J29276">
        <v>34.278015978672201</v>
      </c>
      <c r="K29276">
        <v>33.105263157894697</v>
      </c>
      <c r="L29276">
        <v>35.5561403508772</v>
      </c>
      <c r="M29276">
        <v>5</v>
      </c>
      <c r="N29276">
        <v>5</v>
      </c>
      <c r="O29276">
        <v>5</v>
      </c>
      <c r="P29276">
        <v>23.220537375300999</v>
      </c>
      <c r="Q29276">
        <v>18.789181286549699</v>
      </c>
      <c r="R29276">
        <v>28.2649122807018</v>
      </c>
      <c r="S29276">
        <v>6.62090902992776</v>
      </c>
      <c r="T29276">
        <v>6</v>
      </c>
      <c r="U29276">
        <v>7.3157894736842097</v>
      </c>
      <c r="V29276">
        <v>15</v>
      </c>
      <c r="W29276">
        <v>15</v>
      </c>
      <c r="X29276">
        <v>15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E29276">
        <v>3</v>
      </c>
      <c r="AF29276">
        <v>3</v>
      </c>
      <c r="AG29276">
        <v>3</v>
      </c>
      <c r="AH29276">
        <v>13</v>
      </c>
      <c r="AI29276">
        <v>13</v>
      </c>
      <c r="AJ29276">
        <v>13</v>
      </c>
      <c r="AK29276" s="11" t="s">
        <v>432</v>
      </c>
      <c r="AL29276">
        <v>-55.739475609636301</v>
      </c>
      <c r="AM29276" s="11" t="s">
        <v>432</v>
      </c>
      <c r="AN29276">
        <v>1162.6532127426001</v>
      </c>
      <c r="AO29276">
        <v>132.433147693102</v>
      </c>
      <c r="AP29276">
        <v>868.27338656535096</v>
      </c>
      <c r="AQ29276">
        <v>678.045687577119</v>
      </c>
      <c r="AR29276">
        <v>1262.68003503573</v>
      </c>
      <c r="AS29276" t="str">
        <f t="shared" si="457"/>
        <v>NV</v>
      </c>
    </row>
    <row r="29277" spans="1:45" x14ac:dyDescent="0.25">
      <c r="A29277">
        <v>29276</v>
      </c>
      <c r="B29277" s="11" t="s">
        <v>547</v>
      </c>
      <c r="C29277" s="1">
        <v>43920</v>
      </c>
      <c r="D29277">
        <v>154.37591549707599</v>
      </c>
      <c r="E29277">
        <v>142.47059210526299</v>
      </c>
      <c r="F29277">
        <v>167.05381578947399</v>
      </c>
      <c r="G29277">
        <v>39.1019577915377</v>
      </c>
      <c r="H29277">
        <v>37.449861111111098</v>
      </c>
      <c r="I29277">
        <v>40.685526315789502</v>
      </c>
      <c r="J29277">
        <v>36.715531389748897</v>
      </c>
      <c r="K29277">
        <v>35.3495833333333</v>
      </c>
      <c r="L29277">
        <v>38.105409356725097</v>
      </c>
      <c r="M29277">
        <v>0</v>
      </c>
      <c r="N29277">
        <v>0</v>
      </c>
      <c r="O29277">
        <v>0</v>
      </c>
      <c r="P29277">
        <v>18.725543051255599</v>
      </c>
      <c r="Q29277">
        <v>14.943201754385999</v>
      </c>
      <c r="R29277">
        <v>23.058114035087701</v>
      </c>
      <c r="S29277">
        <v>5.9417243894048903</v>
      </c>
      <c r="T29277">
        <v>5.2631578947368398</v>
      </c>
      <c r="U29277">
        <v>6.7368421052631602</v>
      </c>
      <c r="V29277">
        <v>15</v>
      </c>
      <c r="W29277">
        <v>15</v>
      </c>
      <c r="X29277">
        <v>15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E29277">
        <v>4</v>
      </c>
      <c r="AF29277">
        <v>4</v>
      </c>
      <c r="AG29277">
        <v>4</v>
      </c>
      <c r="AH29277">
        <v>17</v>
      </c>
      <c r="AI29277">
        <v>17</v>
      </c>
      <c r="AJ29277">
        <v>17</v>
      </c>
      <c r="AK29277" s="11" t="s">
        <v>432</v>
      </c>
      <c r="AL29277">
        <v>-56.398326358692799</v>
      </c>
      <c r="AM29277" s="11" t="s">
        <v>432</v>
      </c>
      <c r="AN29277">
        <v>1275.57159480517</v>
      </c>
      <c r="AO29277">
        <v>144.405101652784</v>
      </c>
      <c r="AP29277">
        <v>828.81853376665799</v>
      </c>
      <c r="AQ29277">
        <v>629.50362758468896</v>
      </c>
      <c r="AR29277">
        <v>1216.9484808892801</v>
      </c>
      <c r="AS29277" t="str">
        <f t="shared" si="457"/>
        <v>NV</v>
      </c>
    </row>
    <row r="29278" spans="1:45" x14ac:dyDescent="0.25">
      <c r="A29278">
        <v>29277</v>
      </c>
      <c r="B29278" s="11" t="s">
        <v>547</v>
      </c>
      <c r="C29278" s="1">
        <v>43921</v>
      </c>
      <c r="D29278">
        <v>163.831316150671</v>
      </c>
      <c r="E29278">
        <v>152.05548245614</v>
      </c>
      <c r="F29278">
        <v>175.95</v>
      </c>
      <c r="G29278">
        <v>42.042868644650802</v>
      </c>
      <c r="H29278">
        <v>40.210526315789501</v>
      </c>
      <c r="I29278">
        <v>43.947368421052602</v>
      </c>
      <c r="J29278">
        <v>39.140251169590599</v>
      </c>
      <c r="K29278">
        <v>37.7216666666667</v>
      </c>
      <c r="L29278">
        <v>40.7368421052632</v>
      </c>
      <c r="M29278">
        <v>11</v>
      </c>
      <c r="N29278">
        <v>11</v>
      </c>
      <c r="O29278">
        <v>11</v>
      </c>
      <c r="P29278">
        <v>23.4400581011352</v>
      </c>
      <c r="Q29278">
        <v>19.1664473684211</v>
      </c>
      <c r="R29278">
        <v>28.369736842105301</v>
      </c>
      <c r="S29278">
        <v>6.9409108531131798</v>
      </c>
      <c r="T29278">
        <v>6.2777777777777803</v>
      </c>
      <c r="U29278">
        <v>7.7</v>
      </c>
      <c r="V29278">
        <v>26</v>
      </c>
      <c r="W29278">
        <v>26</v>
      </c>
      <c r="X29278">
        <v>26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5</v>
      </c>
      <c r="AF29278">
        <v>5</v>
      </c>
      <c r="AG29278">
        <v>5</v>
      </c>
      <c r="AH29278">
        <v>22</v>
      </c>
      <c r="AI29278">
        <v>22</v>
      </c>
      <c r="AJ29278">
        <v>22</v>
      </c>
      <c r="AK29278" s="11" t="s">
        <v>432</v>
      </c>
      <c r="AL29278">
        <v>-56.898321702804999</v>
      </c>
      <c r="AM29278" s="11" t="s">
        <v>432</v>
      </c>
      <c r="AN29278">
        <v>1251.0001630315701</v>
      </c>
      <c r="AO29278">
        <v>150.61925993426499</v>
      </c>
      <c r="AP29278">
        <v>797.95536224892305</v>
      </c>
      <c r="AQ29278">
        <v>614.68126537028502</v>
      </c>
      <c r="AR29278">
        <v>1165.64554738485</v>
      </c>
      <c r="AS29278" t="str">
        <f t="shared" si="457"/>
        <v>NV</v>
      </c>
    </row>
    <row r="29279" spans="1:45" x14ac:dyDescent="0.25">
      <c r="A29279">
        <v>29278</v>
      </c>
      <c r="B29279" s="11" t="s">
        <v>547</v>
      </c>
      <c r="C29279" s="1">
        <v>43922</v>
      </c>
      <c r="D29279">
        <v>173.611580908153</v>
      </c>
      <c r="E29279">
        <v>160.995</v>
      </c>
      <c r="F29279">
        <v>187.16578947368399</v>
      </c>
      <c r="G29279">
        <v>44.642885999312</v>
      </c>
      <c r="H29279">
        <v>42.736476608187097</v>
      </c>
      <c r="I29279">
        <v>46.632456140350897</v>
      </c>
      <c r="J29279">
        <v>41.321925404196797</v>
      </c>
      <c r="K29279">
        <v>39.789181286549699</v>
      </c>
      <c r="L29279">
        <v>42.948684210526302</v>
      </c>
      <c r="M29279">
        <v>5</v>
      </c>
      <c r="N29279">
        <v>5</v>
      </c>
      <c r="O29279">
        <v>5</v>
      </c>
      <c r="P29279">
        <v>28.1543194702442</v>
      </c>
      <c r="Q29279">
        <v>23.6108333333333</v>
      </c>
      <c r="R29279">
        <v>33.889166666666704</v>
      </c>
      <c r="S29279">
        <v>7.6000173546611602</v>
      </c>
      <c r="T29279">
        <v>7</v>
      </c>
      <c r="U29279">
        <v>8.3003947368421098</v>
      </c>
      <c r="V29279">
        <v>31</v>
      </c>
      <c r="W29279">
        <v>31</v>
      </c>
      <c r="X29279">
        <v>31</v>
      </c>
      <c r="Y29279">
        <v>0</v>
      </c>
      <c r="Z29279">
        <v>0</v>
      </c>
      <c r="AA29279">
        <v>0</v>
      </c>
      <c r="AB29279">
        <v>0</v>
      </c>
      <c r="AC29279">
        <v>0</v>
      </c>
      <c r="AD29279">
        <v>0</v>
      </c>
      <c r="AE29279">
        <v>6</v>
      </c>
      <c r="AF29279">
        <v>6</v>
      </c>
      <c r="AG29279">
        <v>6</v>
      </c>
      <c r="AH29279">
        <v>28</v>
      </c>
      <c r="AI29279">
        <v>28</v>
      </c>
      <c r="AJ29279">
        <v>28</v>
      </c>
      <c r="AK29279" s="11" t="s">
        <v>432</v>
      </c>
      <c r="AL29279">
        <v>-57.271925019192402</v>
      </c>
      <c r="AM29279" s="11" t="s">
        <v>432</v>
      </c>
      <c r="AN29279">
        <v>1226.42873125796</v>
      </c>
      <c r="AO29279">
        <v>151.857602807105</v>
      </c>
      <c r="AP29279">
        <v>804.29667845043502</v>
      </c>
      <c r="AQ29279">
        <v>616.19638425551102</v>
      </c>
      <c r="AR29279">
        <v>1160.82228635255</v>
      </c>
      <c r="AS29279" t="str">
        <f t="shared" si="457"/>
        <v>NV</v>
      </c>
    </row>
    <row r="29280" spans="1:45" x14ac:dyDescent="0.25">
      <c r="A29280">
        <v>29279</v>
      </c>
      <c r="B29280" s="11" t="s">
        <v>547</v>
      </c>
      <c r="C29280" s="1">
        <v>43923</v>
      </c>
      <c r="D29280">
        <v>188.32331341589301</v>
      </c>
      <c r="E29280">
        <v>175.88640350877199</v>
      </c>
      <c r="F29280">
        <v>202.55072368421099</v>
      </c>
      <c r="G29280">
        <v>47.614474148606803</v>
      </c>
      <c r="H29280">
        <v>45.736476608187097</v>
      </c>
      <c r="I29280">
        <v>49.632894736842097</v>
      </c>
      <c r="J29280">
        <v>44.0345502579979</v>
      </c>
      <c r="K29280">
        <v>42.4444444444444</v>
      </c>
      <c r="L29280">
        <v>45.737171052631602</v>
      </c>
      <c r="M29280">
        <v>7</v>
      </c>
      <c r="N29280">
        <v>7</v>
      </c>
      <c r="O29280">
        <v>7</v>
      </c>
      <c r="P29280">
        <v>37.508948658410702</v>
      </c>
      <c r="Q29280">
        <v>32.166447368421103</v>
      </c>
      <c r="R29280">
        <v>43.369736842105297</v>
      </c>
      <c r="S29280">
        <v>9.3009249398004794</v>
      </c>
      <c r="T29280">
        <v>8.75</v>
      </c>
      <c r="U29280">
        <v>10</v>
      </c>
      <c r="V29280">
        <v>38</v>
      </c>
      <c r="W29280">
        <v>38</v>
      </c>
      <c r="X29280">
        <v>38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E29280">
        <v>5.9989999999999997</v>
      </c>
      <c r="AF29280">
        <v>6</v>
      </c>
      <c r="AG29280">
        <v>6</v>
      </c>
      <c r="AH29280">
        <v>33.999000000000002</v>
      </c>
      <c r="AI29280">
        <v>34</v>
      </c>
      <c r="AJ29280">
        <v>34</v>
      </c>
      <c r="AK29280" s="11" t="s">
        <v>432</v>
      </c>
      <c r="AL29280">
        <v>-57.543843519785199</v>
      </c>
      <c r="AM29280" s="11" t="s">
        <v>432</v>
      </c>
      <c r="AN29280">
        <v>1201.8572994843601</v>
      </c>
      <c r="AO29280">
        <v>150.23707698925</v>
      </c>
      <c r="AP29280">
        <v>869.14655050843703</v>
      </c>
      <c r="AQ29280">
        <v>618.58912529736699</v>
      </c>
      <c r="AR29280">
        <v>1374.6544244541201</v>
      </c>
      <c r="AS29280" t="str">
        <f t="shared" si="457"/>
        <v>NV</v>
      </c>
    </row>
    <row r="29281" spans="1:45" x14ac:dyDescent="0.25">
      <c r="A29281">
        <v>29280</v>
      </c>
      <c r="B29281" s="11" t="s">
        <v>547</v>
      </c>
      <c r="C29281" s="1">
        <v>43924</v>
      </c>
      <c r="D29281">
        <v>204.21967469900201</v>
      </c>
      <c r="E29281">
        <v>192</v>
      </c>
      <c r="F29281">
        <v>218.10013157894701</v>
      </c>
      <c r="G29281">
        <v>51.9485405572755</v>
      </c>
      <c r="H29281">
        <v>50</v>
      </c>
      <c r="I29281">
        <v>54.150197368421097</v>
      </c>
      <c r="J29281">
        <v>48.012931252149997</v>
      </c>
      <c r="K29281">
        <v>46.368421052631597</v>
      </c>
      <c r="L29281">
        <v>49.789736842105299</v>
      </c>
      <c r="M29281">
        <v>5</v>
      </c>
      <c r="N29281">
        <v>5</v>
      </c>
      <c r="O29281">
        <v>5</v>
      </c>
      <c r="P29281">
        <v>42.0676500515996</v>
      </c>
      <c r="Q29281">
        <v>36.7355263157895</v>
      </c>
      <c r="R29281">
        <v>48.612938596491198</v>
      </c>
      <c r="S29281">
        <v>10.6448270725834</v>
      </c>
      <c r="T29281">
        <v>10.050000000000001</v>
      </c>
      <c r="U29281">
        <v>11.3684210526316</v>
      </c>
      <c r="V29281">
        <v>43</v>
      </c>
      <c r="W29281">
        <v>43</v>
      </c>
      <c r="X29281">
        <v>43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E29281">
        <v>5</v>
      </c>
      <c r="AF29281">
        <v>5</v>
      </c>
      <c r="AG29281">
        <v>5</v>
      </c>
      <c r="AH29281">
        <v>38.999000000000002</v>
      </c>
      <c r="AI29281">
        <v>39</v>
      </c>
      <c r="AJ29281">
        <v>39</v>
      </c>
      <c r="AK29281" s="11" t="s">
        <v>432</v>
      </c>
      <c r="AL29281">
        <v>-57.730803439906502</v>
      </c>
      <c r="AM29281" s="11" t="s">
        <v>432</v>
      </c>
      <c r="AN29281">
        <v>1177.2858677107599</v>
      </c>
      <c r="AO29281">
        <v>147.93261722166</v>
      </c>
      <c r="AP29281">
        <v>969.90433917814403</v>
      </c>
      <c r="AQ29281">
        <v>621.16189766686898</v>
      </c>
      <c r="AR29281">
        <v>1604.3919793242101</v>
      </c>
      <c r="AS29281" t="str">
        <f t="shared" si="457"/>
        <v>NV</v>
      </c>
    </row>
    <row r="29282" spans="1:45" x14ac:dyDescent="0.25">
      <c r="A29282">
        <v>29281</v>
      </c>
      <c r="B29282" s="11" t="s">
        <v>547</v>
      </c>
      <c r="C29282" s="1">
        <v>43925</v>
      </c>
      <c r="D29282">
        <v>221.16388242174099</v>
      </c>
      <c r="E29282">
        <v>207.15657894736799</v>
      </c>
      <c r="F29282">
        <v>236.424276315789</v>
      </c>
      <c r="G29282">
        <v>57.585475386996897</v>
      </c>
      <c r="H29282">
        <v>55.473684210526301</v>
      </c>
      <c r="I29282">
        <v>59.802368421052599</v>
      </c>
      <c r="J29282">
        <v>53.218623030615802</v>
      </c>
      <c r="K29282">
        <v>51.610833333333296</v>
      </c>
      <c r="L29282">
        <v>55.150197368421097</v>
      </c>
      <c r="M29282">
        <v>3</v>
      </c>
      <c r="N29282">
        <v>3</v>
      </c>
      <c r="O29282">
        <v>3</v>
      </c>
      <c r="P29282">
        <v>42.002957069143399</v>
      </c>
      <c r="Q29282">
        <v>36.055416666666702</v>
      </c>
      <c r="R29282">
        <v>48.632456140350897</v>
      </c>
      <c r="S29282">
        <v>10.9617331097351</v>
      </c>
      <c r="T29282">
        <v>10.3157894736842</v>
      </c>
      <c r="U29282">
        <v>11.6842105263158</v>
      </c>
      <c r="V29282">
        <v>46</v>
      </c>
      <c r="W29282">
        <v>46</v>
      </c>
      <c r="X29282">
        <v>46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E29282">
        <v>4</v>
      </c>
      <c r="AF29282">
        <v>4</v>
      </c>
      <c r="AG29282">
        <v>4</v>
      </c>
      <c r="AH29282">
        <v>42.999000000000002</v>
      </c>
      <c r="AI29282">
        <v>43</v>
      </c>
      <c r="AJ29282">
        <v>43</v>
      </c>
      <c r="AK29282" s="11" t="s">
        <v>432</v>
      </c>
      <c r="AL29282">
        <v>-57.842929034071702</v>
      </c>
      <c r="AM29282" s="11" t="s">
        <v>432</v>
      </c>
      <c r="AN29282">
        <v>1152.71443593717</v>
      </c>
      <c r="AO29282">
        <v>146.39654323577199</v>
      </c>
      <c r="AP29282">
        <v>1059.96007276092</v>
      </c>
      <c r="AQ29282">
        <v>636.09258393831101</v>
      </c>
      <c r="AR29282">
        <v>1704.7703635923499</v>
      </c>
      <c r="AS29282" t="str">
        <f t="shared" si="457"/>
        <v>NV</v>
      </c>
    </row>
    <row r="29283" spans="1:45" x14ac:dyDescent="0.25">
      <c r="A29283">
        <v>29282</v>
      </c>
      <c r="B29283" s="11" t="s">
        <v>547</v>
      </c>
      <c r="C29283" s="1">
        <v>43926</v>
      </c>
      <c r="D29283">
        <v>242.52441983144101</v>
      </c>
      <c r="E29283">
        <v>228.04868421052601</v>
      </c>
      <c r="F29283">
        <v>257.531454248366</v>
      </c>
      <c r="G29283">
        <v>64.845817991056094</v>
      </c>
      <c r="H29283">
        <v>62.699166666666699</v>
      </c>
      <c r="I29283">
        <v>67.200263157894696</v>
      </c>
      <c r="J29283">
        <v>59.889830065359497</v>
      </c>
      <c r="K29283">
        <v>58.199166666666699</v>
      </c>
      <c r="L29283">
        <v>61.7780701754386</v>
      </c>
      <c r="M29283">
        <v>0</v>
      </c>
      <c r="N29283">
        <v>0</v>
      </c>
      <c r="O29283">
        <v>0</v>
      </c>
      <c r="P29283">
        <v>41.981057430340599</v>
      </c>
      <c r="Q29283">
        <v>36.157894736842103</v>
      </c>
      <c r="R29283">
        <v>48.400526315789499</v>
      </c>
      <c r="S29283">
        <v>11.5917626590987</v>
      </c>
      <c r="T29283">
        <v>10.7997368421053</v>
      </c>
      <c r="U29283">
        <v>12.4223684210526</v>
      </c>
      <c r="V29283">
        <v>46</v>
      </c>
      <c r="W29283">
        <v>46</v>
      </c>
      <c r="X29283">
        <v>46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E29283">
        <v>5</v>
      </c>
      <c r="AF29283">
        <v>5</v>
      </c>
      <c r="AG29283">
        <v>5</v>
      </c>
      <c r="AH29283">
        <v>47.999000000000002</v>
      </c>
      <c r="AI29283">
        <v>48</v>
      </c>
      <c r="AJ29283">
        <v>48</v>
      </c>
      <c r="AK29283" s="11" t="s">
        <v>432</v>
      </c>
      <c r="AL29283">
        <v>-57.8857304531114</v>
      </c>
      <c r="AM29283" s="11" t="s">
        <v>432</v>
      </c>
      <c r="AN29283">
        <v>1128.1430041635599</v>
      </c>
      <c r="AO29283">
        <v>146.249543541527</v>
      </c>
      <c r="AP29283">
        <v>1080.3210994087599</v>
      </c>
      <c r="AQ29283">
        <v>703.29609072504002</v>
      </c>
      <c r="AR29283">
        <v>1695.4765558900499</v>
      </c>
      <c r="AS29283" t="str">
        <f t="shared" si="457"/>
        <v>NV</v>
      </c>
    </row>
    <row r="29284" spans="1:45" x14ac:dyDescent="0.25">
      <c r="A29284">
        <v>29283</v>
      </c>
      <c r="B29284" s="11" t="s">
        <v>547</v>
      </c>
      <c r="C29284" s="1">
        <v>43927</v>
      </c>
      <c r="D29284">
        <v>265.8315375473</v>
      </c>
      <c r="E29284">
        <v>250.69960526315799</v>
      </c>
      <c r="F29284">
        <v>281.89473684210498</v>
      </c>
      <c r="G29284">
        <v>71.106199656002801</v>
      </c>
      <c r="H29284">
        <v>68.842105263157904</v>
      </c>
      <c r="I29284">
        <v>73.579473684210498</v>
      </c>
      <c r="J29284">
        <v>65.550680942552503</v>
      </c>
      <c r="K29284">
        <v>63.631578947368403</v>
      </c>
      <c r="L29284">
        <v>67.526393188854499</v>
      </c>
      <c r="M29284">
        <v>0</v>
      </c>
      <c r="N29284">
        <v>0</v>
      </c>
      <c r="O29284">
        <v>0</v>
      </c>
      <c r="P29284">
        <v>42.0610726178191</v>
      </c>
      <c r="Q29284">
        <v>36.156888544891601</v>
      </c>
      <c r="R29284">
        <v>48.844736842105299</v>
      </c>
      <c r="S29284">
        <v>11.9235022187823</v>
      </c>
      <c r="T29284">
        <v>11.0526315789474</v>
      </c>
      <c r="U29284">
        <v>12.842105263157899</v>
      </c>
      <c r="V29284">
        <v>46</v>
      </c>
      <c r="W29284">
        <v>46</v>
      </c>
      <c r="X29284">
        <v>46</v>
      </c>
      <c r="Y29284">
        <v>0</v>
      </c>
      <c r="Z29284">
        <v>0</v>
      </c>
      <c r="AA29284">
        <v>0</v>
      </c>
      <c r="AB29284">
        <v>0</v>
      </c>
      <c r="AC29284">
        <v>0</v>
      </c>
      <c r="AD29284">
        <v>0</v>
      </c>
      <c r="AE29284">
        <v>6</v>
      </c>
      <c r="AF29284">
        <v>6</v>
      </c>
      <c r="AG29284">
        <v>6</v>
      </c>
      <c r="AH29284">
        <v>53.999000000000002</v>
      </c>
      <c r="AI29284">
        <v>54</v>
      </c>
      <c r="AJ29284">
        <v>54</v>
      </c>
      <c r="AK29284" s="11" t="s">
        <v>432</v>
      </c>
      <c r="AL29284">
        <v>-57.862501040292102</v>
      </c>
      <c r="AM29284" s="11" t="s">
        <v>432</v>
      </c>
      <c r="AN29284">
        <v>1103.57157238996</v>
      </c>
      <c r="AO29284">
        <v>147.45146529237601</v>
      </c>
      <c r="AP29284">
        <v>1028.4991743527401</v>
      </c>
      <c r="AQ29284">
        <v>556.17925533877303</v>
      </c>
      <c r="AR29284">
        <v>1678.8745395293599</v>
      </c>
      <c r="AS29284" t="str">
        <f t="shared" si="457"/>
        <v>NV</v>
      </c>
    </row>
    <row r="29285" spans="1:45" x14ac:dyDescent="0.25">
      <c r="A29285">
        <v>29284</v>
      </c>
      <c r="B29285" s="11" t="s">
        <v>547</v>
      </c>
      <c r="C29285" s="1">
        <v>43928</v>
      </c>
      <c r="D29285">
        <v>284.53302046783602</v>
      </c>
      <c r="E29285">
        <v>268.46447368421002</v>
      </c>
      <c r="F29285">
        <v>300.28135964912298</v>
      </c>
      <c r="G29285">
        <v>76.371845614035095</v>
      </c>
      <c r="H29285">
        <v>73.998684210526307</v>
      </c>
      <c r="I29285">
        <v>78.947368421052602</v>
      </c>
      <c r="J29285">
        <v>70.213743928448594</v>
      </c>
      <c r="K29285">
        <v>68.262828947368405</v>
      </c>
      <c r="L29285">
        <v>72.294659442724495</v>
      </c>
      <c r="M29285">
        <v>26</v>
      </c>
      <c r="N29285">
        <v>26</v>
      </c>
      <c r="O29285">
        <v>26</v>
      </c>
      <c r="P29285">
        <v>41.808474613003099</v>
      </c>
      <c r="Q29285">
        <v>36.157697368420997</v>
      </c>
      <c r="R29285">
        <v>48.213157894736803</v>
      </c>
      <c r="S29285">
        <v>11.913621104231201</v>
      </c>
      <c r="T29285">
        <v>11.1</v>
      </c>
      <c r="U29285">
        <v>12.8432748538012</v>
      </c>
      <c r="V29285">
        <v>72</v>
      </c>
      <c r="W29285">
        <v>72</v>
      </c>
      <c r="X29285">
        <v>72</v>
      </c>
      <c r="Y29285">
        <v>0</v>
      </c>
      <c r="Z29285">
        <v>0</v>
      </c>
      <c r="AA29285">
        <v>0</v>
      </c>
      <c r="AB29285">
        <v>0</v>
      </c>
      <c r="AC29285">
        <v>0</v>
      </c>
      <c r="AD29285">
        <v>0</v>
      </c>
      <c r="AE29285">
        <v>8</v>
      </c>
      <c r="AF29285">
        <v>8</v>
      </c>
      <c r="AG29285">
        <v>8</v>
      </c>
      <c r="AH29285">
        <v>61.999000000000002</v>
      </c>
      <c r="AI29285">
        <v>62</v>
      </c>
      <c r="AJ29285">
        <v>62</v>
      </c>
      <c r="AK29285" s="11" t="s">
        <v>432</v>
      </c>
      <c r="AL29285">
        <v>-57.776182965647202</v>
      </c>
      <c r="AM29285" s="11" t="s">
        <v>432</v>
      </c>
      <c r="AN29285">
        <v>1082.2450389984101</v>
      </c>
      <c r="AO29285">
        <v>149.31404034116099</v>
      </c>
      <c r="AP29285">
        <v>934.88953649632504</v>
      </c>
      <c r="AQ29285">
        <v>555.92148615103997</v>
      </c>
      <c r="AR29285">
        <v>1554.8482722082099</v>
      </c>
      <c r="AS29285" t="str">
        <f t="shared" si="457"/>
        <v>NV</v>
      </c>
    </row>
    <row r="29286" spans="1:45" x14ac:dyDescent="0.25">
      <c r="A29286">
        <v>29285</v>
      </c>
      <c r="B29286" s="11" t="s">
        <v>547</v>
      </c>
      <c r="C29286" s="1">
        <v>43929</v>
      </c>
      <c r="D29286">
        <v>293.38733450292398</v>
      </c>
      <c r="E29286">
        <v>278.15394736842097</v>
      </c>
      <c r="F29286">
        <v>309.53521671826599</v>
      </c>
      <c r="G29286">
        <v>78.658132886136897</v>
      </c>
      <c r="H29286">
        <v>76.166447368421103</v>
      </c>
      <c r="I29286">
        <v>81.473684210526301</v>
      </c>
      <c r="J29286">
        <v>71.904841090471294</v>
      </c>
      <c r="K29286">
        <v>69.8888888888889</v>
      </c>
      <c r="L29286">
        <v>74.001315789473693</v>
      </c>
      <c r="M29286">
        <v>0</v>
      </c>
      <c r="N29286">
        <v>0</v>
      </c>
      <c r="O29286">
        <v>0</v>
      </c>
      <c r="P29286">
        <v>37.371698675610602</v>
      </c>
      <c r="Q29286">
        <v>31.887719298245599</v>
      </c>
      <c r="R29286">
        <v>44.001249999999999</v>
      </c>
      <c r="S29286">
        <v>10.944681062951499</v>
      </c>
      <c r="T29286">
        <v>10.105263157894701</v>
      </c>
      <c r="U29286">
        <v>11.9473684210526</v>
      </c>
      <c r="V29286">
        <v>72</v>
      </c>
      <c r="W29286">
        <v>72</v>
      </c>
      <c r="X29286">
        <v>72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E29286">
        <v>9</v>
      </c>
      <c r="AF29286">
        <v>9</v>
      </c>
      <c r="AG29286">
        <v>9</v>
      </c>
      <c r="AH29286">
        <v>70.998999999999995</v>
      </c>
      <c r="AI29286">
        <v>71</v>
      </c>
      <c r="AJ29286">
        <v>71</v>
      </c>
      <c r="AK29286" s="11" t="s">
        <v>432</v>
      </c>
      <c r="AL29286">
        <v>-57.629781373226898</v>
      </c>
      <c r="AM29286" s="11" t="s">
        <v>432</v>
      </c>
      <c r="AN29286">
        <v>1060.91850560688</v>
      </c>
      <c r="AO29286">
        <v>150.57703524211399</v>
      </c>
      <c r="AP29286">
        <v>872.76048686279398</v>
      </c>
      <c r="AQ29286">
        <v>560.54844463330301</v>
      </c>
      <c r="AR29286">
        <v>1397.13475501065</v>
      </c>
      <c r="AS29286" t="str">
        <f t="shared" si="457"/>
        <v>NV</v>
      </c>
    </row>
    <row r="29287" spans="1:45" x14ac:dyDescent="0.25">
      <c r="A29287">
        <v>29286</v>
      </c>
      <c r="B29287" s="11" t="s">
        <v>547</v>
      </c>
      <c r="C29287" s="1">
        <v>43930</v>
      </c>
      <c r="D29287">
        <v>289.82294480564201</v>
      </c>
      <c r="E29287">
        <v>274.307894736842</v>
      </c>
      <c r="F29287">
        <v>305.947368421053</v>
      </c>
      <c r="G29287">
        <v>78.5862378568971</v>
      </c>
      <c r="H29287">
        <v>75.949934210526294</v>
      </c>
      <c r="I29287">
        <v>81.473684210526301</v>
      </c>
      <c r="J29287">
        <v>71.332573563811493</v>
      </c>
      <c r="K29287">
        <v>69.2092105263158</v>
      </c>
      <c r="L29287">
        <v>73.600277777777805</v>
      </c>
      <c r="M29287">
        <v>9</v>
      </c>
      <c r="N29287">
        <v>9</v>
      </c>
      <c r="O29287">
        <v>9</v>
      </c>
      <c r="P29287">
        <v>32.684216357069097</v>
      </c>
      <c r="Q29287">
        <v>27.749671052631601</v>
      </c>
      <c r="R29287">
        <v>38.7009210526316</v>
      </c>
      <c r="S29287">
        <v>9.9039599071207398</v>
      </c>
      <c r="T29287">
        <v>9.0525657894736806</v>
      </c>
      <c r="U29287">
        <v>10.842105263157899</v>
      </c>
      <c r="V29287">
        <v>81</v>
      </c>
      <c r="W29287">
        <v>81</v>
      </c>
      <c r="X29287">
        <v>81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E29287">
        <v>9</v>
      </c>
      <c r="AF29287">
        <v>9</v>
      </c>
      <c r="AG29287">
        <v>9</v>
      </c>
      <c r="AH29287">
        <v>79.998999999999995</v>
      </c>
      <c r="AI29287">
        <v>80</v>
      </c>
      <c r="AJ29287">
        <v>80</v>
      </c>
      <c r="AK29287" s="11" t="s">
        <v>432</v>
      </c>
      <c r="AL29287">
        <v>-57.426446055288999</v>
      </c>
      <c r="AM29287" s="11" t="s">
        <v>432</v>
      </c>
      <c r="AN29287">
        <v>1039.5919722153401</v>
      </c>
      <c r="AO29287">
        <v>149.818425324229</v>
      </c>
      <c r="AP29287">
        <v>885.34650501416399</v>
      </c>
      <c r="AQ29287">
        <v>554.08478793131496</v>
      </c>
      <c r="AR29287">
        <v>1460.6585375054799</v>
      </c>
      <c r="AS29287" t="str">
        <f t="shared" si="457"/>
        <v>NV</v>
      </c>
    </row>
    <row r="29288" spans="1:45" x14ac:dyDescent="0.25">
      <c r="A29288">
        <v>29287</v>
      </c>
      <c r="B29288" s="11" t="s">
        <v>547</v>
      </c>
      <c r="C29288" s="1">
        <v>43931</v>
      </c>
      <c r="D29288">
        <v>282.62428383212898</v>
      </c>
      <c r="E29288">
        <v>267.10388157894698</v>
      </c>
      <c r="F29288">
        <v>298.35097222222203</v>
      </c>
      <c r="G29288">
        <v>78.192442827657402</v>
      </c>
      <c r="H29288">
        <v>75.468823529411793</v>
      </c>
      <c r="I29288">
        <v>81.210526315789494</v>
      </c>
      <c r="J29288">
        <v>70.512789903680797</v>
      </c>
      <c r="K29288">
        <v>68.210526315789494</v>
      </c>
      <c r="L29288">
        <v>72.894736842105303</v>
      </c>
      <c r="M29288">
        <v>9</v>
      </c>
      <c r="N29288">
        <v>9</v>
      </c>
      <c r="O29288">
        <v>9</v>
      </c>
      <c r="P29288">
        <v>32.608607413140703</v>
      </c>
      <c r="Q29288">
        <v>27.7368421052632</v>
      </c>
      <c r="R29288">
        <v>38.684210526315802</v>
      </c>
      <c r="S29288">
        <v>9.90386912624699</v>
      </c>
      <c r="T29288">
        <v>9.0526315789473699</v>
      </c>
      <c r="U29288">
        <v>10.842105263157899</v>
      </c>
      <c r="V29288">
        <v>90</v>
      </c>
      <c r="W29288">
        <v>90</v>
      </c>
      <c r="X29288">
        <v>90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E29288">
        <v>9</v>
      </c>
      <c r="AF29288">
        <v>9</v>
      </c>
      <c r="AG29288">
        <v>9</v>
      </c>
      <c r="AH29288">
        <v>88.998999999999995</v>
      </c>
      <c r="AI29288">
        <v>89</v>
      </c>
      <c r="AJ29288">
        <v>89</v>
      </c>
      <c r="AK29288" s="11" t="s">
        <v>432</v>
      </c>
      <c r="AL29288">
        <v>-57.169847249636</v>
      </c>
      <c r="AM29288" s="11" t="s">
        <v>432</v>
      </c>
      <c r="AN29288">
        <v>1018.2654388238</v>
      </c>
      <c r="AO29288">
        <v>146.229951406498</v>
      </c>
      <c r="AP29288">
        <v>965.03535174798799</v>
      </c>
      <c r="AQ29288">
        <v>559.81263341187002</v>
      </c>
      <c r="AR29288">
        <v>1568.59039047538</v>
      </c>
      <c r="AS29288" t="str">
        <f t="shared" si="457"/>
        <v>NV</v>
      </c>
    </row>
    <row r="29289" spans="1:45" x14ac:dyDescent="0.25">
      <c r="A29289">
        <v>29288</v>
      </c>
      <c r="B29289" s="11" t="s">
        <v>547</v>
      </c>
      <c r="C29289" s="1">
        <v>43932</v>
      </c>
      <c r="D29289">
        <v>275.70636016511901</v>
      </c>
      <c r="E29289">
        <v>260.884868421053</v>
      </c>
      <c r="F29289">
        <v>291.392324561404</v>
      </c>
      <c r="G29289">
        <v>77.163849036807704</v>
      </c>
      <c r="H29289">
        <v>74.367543859649103</v>
      </c>
      <c r="I29289">
        <v>80.210818713450294</v>
      </c>
      <c r="J29289">
        <v>69.2299389232886</v>
      </c>
      <c r="K29289">
        <v>66.998750000000001</v>
      </c>
      <c r="L29289">
        <v>71.631578947368396</v>
      </c>
      <c r="M29289">
        <v>12</v>
      </c>
      <c r="N29289">
        <v>12</v>
      </c>
      <c r="O29289">
        <v>12</v>
      </c>
      <c r="P29289">
        <v>32.8193874441004</v>
      </c>
      <c r="Q29289">
        <v>27.630789473684199</v>
      </c>
      <c r="R29289">
        <v>38.444583333333298</v>
      </c>
      <c r="S29289">
        <v>9.5923152390780899</v>
      </c>
      <c r="T29289">
        <v>8.77708333333333</v>
      </c>
      <c r="U29289">
        <v>10.5276315789474</v>
      </c>
      <c r="V29289">
        <v>102</v>
      </c>
      <c r="W29289">
        <v>102</v>
      </c>
      <c r="X29289">
        <v>102</v>
      </c>
      <c r="Y29289">
        <v>0</v>
      </c>
      <c r="Z29289">
        <v>0</v>
      </c>
      <c r="AA29289">
        <v>0</v>
      </c>
      <c r="AB29289">
        <v>0</v>
      </c>
      <c r="AC29289">
        <v>0</v>
      </c>
      <c r="AD29289">
        <v>0</v>
      </c>
      <c r="AE29289">
        <v>9</v>
      </c>
      <c r="AF29289">
        <v>9</v>
      </c>
      <c r="AG29289">
        <v>9</v>
      </c>
      <c r="AH29289">
        <v>97.998999999999995</v>
      </c>
      <c r="AI29289">
        <v>98</v>
      </c>
      <c r="AJ29289">
        <v>98</v>
      </c>
      <c r="AK29289" s="11" t="s">
        <v>432</v>
      </c>
      <c r="AL29289">
        <v>-56.8649406169027</v>
      </c>
      <c r="AM29289" s="11" t="s">
        <v>432</v>
      </c>
      <c r="AN29289">
        <v>996.93890543225905</v>
      </c>
      <c r="AO29289">
        <v>140.202251403698</v>
      </c>
      <c r="AP29289">
        <v>1048.90529726248</v>
      </c>
      <c r="AQ29289">
        <v>632.04421182694205</v>
      </c>
      <c r="AR29289">
        <v>1678.00222196761</v>
      </c>
      <c r="AS29289" t="str">
        <f t="shared" si="457"/>
        <v>NV</v>
      </c>
    </row>
    <row r="29290" spans="1:45" x14ac:dyDescent="0.25">
      <c r="A29290">
        <v>29289</v>
      </c>
      <c r="B29290" s="11" t="s">
        <v>547</v>
      </c>
      <c r="C29290" s="1">
        <v>43933</v>
      </c>
      <c r="D29290">
        <v>268.52800741314098</v>
      </c>
      <c r="E29290">
        <v>253.38837719298201</v>
      </c>
      <c r="F29290">
        <v>284.52704678362602</v>
      </c>
      <c r="G29290">
        <v>75.498540574475399</v>
      </c>
      <c r="H29290">
        <v>72.788157894736798</v>
      </c>
      <c r="I29290">
        <v>78.557456140350894</v>
      </c>
      <c r="J29290">
        <v>67.464579446164393</v>
      </c>
      <c r="K29290">
        <v>65.105263157894697</v>
      </c>
      <c r="L29290">
        <v>70.0566666666667</v>
      </c>
      <c r="M29290">
        <v>10</v>
      </c>
      <c r="N29290">
        <v>10</v>
      </c>
      <c r="O29290">
        <v>10</v>
      </c>
      <c r="P29290">
        <v>32.5164174062608</v>
      </c>
      <c r="Q29290">
        <v>27.821691176470601</v>
      </c>
      <c r="R29290">
        <v>38.473684210526301</v>
      </c>
      <c r="S29290">
        <v>9.2764159270725806</v>
      </c>
      <c r="T29290">
        <v>8.5263157894736796</v>
      </c>
      <c r="U29290">
        <v>10.1501973684211</v>
      </c>
      <c r="V29290">
        <v>112</v>
      </c>
      <c r="W29290">
        <v>112</v>
      </c>
      <c r="X29290">
        <v>112</v>
      </c>
      <c r="Y29290">
        <v>0</v>
      </c>
      <c r="Z29290">
        <v>0</v>
      </c>
      <c r="AA29290">
        <v>0</v>
      </c>
      <c r="AB29290">
        <v>0</v>
      </c>
      <c r="AC29290">
        <v>0</v>
      </c>
      <c r="AD29290">
        <v>0</v>
      </c>
      <c r="AE29290">
        <v>9</v>
      </c>
      <c r="AF29290">
        <v>9</v>
      </c>
      <c r="AG29290">
        <v>9</v>
      </c>
      <c r="AH29290">
        <v>106.999</v>
      </c>
      <c r="AI29290">
        <v>107</v>
      </c>
      <c r="AJ29290">
        <v>107</v>
      </c>
      <c r="AK29290" s="11" t="s">
        <v>432</v>
      </c>
      <c r="AL29290">
        <v>-56.518554418665097</v>
      </c>
      <c r="AM29290" s="11" t="s">
        <v>432</v>
      </c>
      <c r="AN29290">
        <v>975.61237204071904</v>
      </c>
      <c r="AO29290">
        <v>133.25688022232001</v>
      </c>
      <c r="AP29290">
        <v>1072.3482656157901</v>
      </c>
      <c r="AQ29290">
        <v>728.361571690549</v>
      </c>
      <c r="AR29290">
        <v>1621.8938198672699</v>
      </c>
      <c r="AS29290" t="str">
        <f t="shared" si="457"/>
        <v>NV</v>
      </c>
    </row>
    <row r="29291" spans="1:45" x14ac:dyDescent="0.25">
      <c r="A29291">
        <v>29290</v>
      </c>
      <c r="B29291" s="11" t="s">
        <v>547</v>
      </c>
      <c r="C29291" s="1">
        <v>43934</v>
      </c>
      <c r="D29291">
        <v>256.30999413484699</v>
      </c>
      <c r="E29291">
        <v>241.41973684210501</v>
      </c>
      <c r="F29291">
        <v>271.317105263158</v>
      </c>
      <c r="G29291">
        <v>72.844560251117997</v>
      </c>
      <c r="H29291">
        <v>69.943201754385996</v>
      </c>
      <c r="I29291">
        <v>75.896052631578996</v>
      </c>
      <c r="J29291">
        <v>64.726828018575901</v>
      </c>
      <c r="K29291">
        <v>62.368421052631597</v>
      </c>
      <c r="L29291">
        <v>67.250328947368402</v>
      </c>
      <c r="M29291">
        <v>2</v>
      </c>
      <c r="N29291">
        <v>2</v>
      </c>
      <c r="O29291">
        <v>2</v>
      </c>
      <c r="P29291">
        <v>27.914954368764999</v>
      </c>
      <c r="Q29291">
        <v>23.260526315789502</v>
      </c>
      <c r="R29291">
        <v>33.750986842105299</v>
      </c>
      <c r="S29291">
        <v>8.2869305297557592</v>
      </c>
      <c r="T29291">
        <v>7.52565789473684</v>
      </c>
      <c r="U29291">
        <v>9.1669117647058798</v>
      </c>
      <c r="V29291">
        <v>114</v>
      </c>
      <c r="W29291">
        <v>114</v>
      </c>
      <c r="X29291">
        <v>114</v>
      </c>
      <c r="Y29291">
        <v>0</v>
      </c>
      <c r="Z29291">
        <v>0</v>
      </c>
      <c r="AA29291">
        <v>0</v>
      </c>
      <c r="AB29291">
        <v>0</v>
      </c>
      <c r="AC29291">
        <v>0</v>
      </c>
      <c r="AD29291">
        <v>0</v>
      </c>
      <c r="AE29291">
        <v>8</v>
      </c>
      <c r="AF29291">
        <v>8</v>
      </c>
      <c r="AG29291">
        <v>8</v>
      </c>
      <c r="AH29291">
        <v>114.999</v>
      </c>
      <c r="AI29291">
        <v>115</v>
      </c>
      <c r="AJ29291">
        <v>115</v>
      </c>
      <c r="AK29291" s="11" t="s">
        <v>432</v>
      </c>
      <c r="AL29291">
        <v>-56.1398096346567</v>
      </c>
      <c r="AM29291" s="11" t="s">
        <v>432</v>
      </c>
      <c r="AN29291">
        <v>954.28583864917903</v>
      </c>
      <c r="AO29291">
        <v>127.284783980339</v>
      </c>
      <c r="AP29291">
        <v>1034.70505886405</v>
      </c>
      <c r="AQ29291">
        <v>702.42954627357403</v>
      </c>
      <c r="AR29291">
        <v>1590.4863720642099</v>
      </c>
      <c r="AS29291" t="str">
        <f t="shared" si="457"/>
        <v>NV</v>
      </c>
    </row>
    <row r="29292" spans="1:45" x14ac:dyDescent="0.25">
      <c r="A29292">
        <v>29291</v>
      </c>
      <c r="B29292" s="11" t="s">
        <v>547</v>
      </c>
      <c r="C29292" s="1">
        <v>43935</v>
      </c>
      <c r="D29292">
        <v>245.19829411764701</v>
      </c>
      <c r="E29292">
        <v>230.88640350877199</v>
      </c>
      <c r="F29292">
        <v>260.60078947368402</v>
      </c>
      <c r="G29292">
        <v>71.516310818713407</v>
      </c>
      <c r="H29292">
        <v>68.578947368421098</v>
      </c>
      <c r="I29292">
        <v>74.526315789473699</v>
      </c>
      <c r="J29292">
        <v>63.224083900928797</v>
      </c>
      <c r="K29292">
        <v>60.841052631578897</v>
      </c>
      <c r="L29292">
        <v>65.789473684210506</v>
      </c>
      <c r="M29292">
        <v>12</v>
      </c>
      <c r="N29292">
        <v>12</v>
      </c>
      <c r="O29292">
        <v>12</v>
      </c>
      <c r="P29292">
        <v>28.090569625042999</v>
      </c>
      <c r="Q29292">
        <v>23.525657894736799</v>
      </c>
      <c r="R29292">
        <v>34</v>
      </c>
      <c r="S29292">
        <v>8.2717679222566201</v>
      </c>
      <c r="T29292">
        <v>7.4730921052631603</v>
      </c>
      <c r="U29292">
        <v>9.0526315789473699</v>
      </c>
      <c r="V29292">
        <v>126</v>
      </c>
      <c r="W29292">
        <v>126</v>
      </c>
      <c r="X29292">
        <v>126</v>
      </c>
      <c r="Y29292">
        <v>0</v>
      </c>
      <c r="Z29292">
        <v>0</v>
      </c>
      <c r="AA29292">
        <v>0</v>
      </c>
      <c r="AB29292">
        <v>0</v>
      </c>
      <c r="AC29292">
        <v>0</v>
      </c>
      <c r="AD29292">
        <v>0</v>
      </c>
      <c r="AE29292">
        <v>7</v>
      </c>
      <c r="AF29292">
        <v>7</v>
      </c>
      <c r="AG29292">
        <v>7</v>
      </c>
      <c r="AH29292">
        <v>121.999</v>
      </c>
      <c r="AI29292">
        <v>122</v>
      </c>
      <c r="AJ29292">
        <v>122</v>
      </c>
      <c r="AK29292" s="11" t="s">
        <v>432</v>
      </c>
      <c r="AL29292">
        <v>-55.740469313986303</v>
      </c>
      <c r="AM29292" s="11" t="s">
        <v>432</v>
      </c>
      <c r="AN29292">
        <v>946.48991926586098</v>
      </c>
      <c r="AO29292">
        <v>123.63826261133801</v>
      </c>
      <c r="AP29292">
        <v>972.80462309468805</v>
      </c>
      <c r="AQ29292">
        <v>706.502927250977</v>
      </c>
      <c r="AR29292">
        <v>1441.31601988338</v>
      </c>
      <c r="AS29292" t="str">
        <f t="shared" si="457"/>
        <v>NV</v>
      </c>
    </row>
    <row r="29293" spans="1:45" x14ac:dyDescent="0.25">
      <c r="A29293">
        <v>29292</v>
      </c>
      <c r="B29293" s="11" t="s">
        <v>547</v>
      </c>
      <c r="C29293" s="1">
        <v>43936</v>
      </c>
      <c r="D29293">
        <v>237.71611150670799</v>
      </c>
      <c r="E29293">
        <v>223.73508771929801</v>
      </c>
      <c r="F29293">
        <v>252.773219814241</v>
      </c>
      <c r="G29293">
        <v>71.476604764361895</v>
      </c>
      <c r="H29293">
        <v>68.472368421052593</v>
      </c>
      <c r="I29293">
        <v>74.474999999999994</v>
      </c>
      <c r="J29293">
        <v>62.942108548331603</v>
      </c>
      <c r="K29293">
        <v>60.473684210526301</v>
      </c>
      <c r="L29293">
        <v>65.421052631578902</v>
      </c>
      <c r="M29293">
        <v>5</v>
      </c>
      <c r="N29293">
        <v>5</v>
      </c>
      <c r="O29293">
        <v>5</v>
      </c>
      <c r="P29293">
        <v>27.918109855521202</v>
      </c>
      <c r="Q29293">
        <v>23.449276315789501</v>
      </c>
      <c r="R29293">
        <v>33.263523391812903</v>
      </c>
      <c r="S29293">
        <v>8.2612188854489208</v>
      </c>
      <c r="T29293">
        <v>7.5263157894736796</v>
      </c>
      <c r="U29293">
        <v>9.1501973684210505</v>
      </c>
      <c r="V29293">
        <v>131</v>
      </c>
      <c r="W29293">
        <v>131</v>
      </c>
      <c r="X29293">
        <v>131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0</v>
      </c>
      <c r="AE29293">
        <v>7</v>
      </c>
      <c r="AF29293">
        <v>7</v>
      </c>
      <c r="AG29293">
        <v>7</v>
      </c>
      <c r="AH29293">
        <v>128.999</v>
      </c>
      <c r="AI29293">
        <v>129</v>
      </c>
      <c r="AJ29293">
        <v>129</v>
      </c>
      <c r="AK29293" s="11" t="s">
        <v>432</v>
      </c>
      <c r="AL29293">
        <v>-55.333023967514102</v>
      </c>
      <c r="AM29293" s="11" t="s">
        <v>432</v>
      </c>
      <c r="AN29293">
        <v>938.69399988254395</v>
      </c>
      <c r="AO29293">
        <v>122.595087918594</v>
      </c>
      <c r="AP29293">
        <v>952.99573935856699</v>
      </c>
      <c r="AQ29293">
        <v>706.38864484458702</v>
      </c>
      <c r="AR29293">
        <v>1419.76247837202</v>
      </c>
      <c r="AS29293" t="str">
        <f t="shared" si="457"/>
        <v>NV</v>
      </c>
    </row>
    <row r="29294" spans="1:45" x14ac:dyDescent="0.25">
      <c r="A29294">
        <v>29293</v>
      </c>
      <c r="B29294" s="11" t="s">
        <v>547</v>
      </c>
      <c r="C29294" s="1">
        <v>43937</v>
      </c>
      <c r="D29294">
        <v>238.05610357757101</v>
      </c>
      <c r="E29294">
        <v>224.345197368421</v>
      </c>
      <c r="F29294">
        <v>253.789473684211</v>
      </c>
      <c r="G29294">
        <v>71.766950189198496</v>
      </c>
      <c r="H29294">
        <v>68.6495394736842</v>
      </c>
      <c r="I29294">
        <v>74.944583333333298</v>
      </c>
      <c r="J29294">
        <v>63.156304953560401</v>
      </c>
      <c r="K29294">
        <v>60.721271929824603</v>
      </c>
      <c r="L29294">
        <v>65.842105263157904</v>
      </c>
      <c r="M29294">
        <v>6</v>
      </c>
      <c r="N29294">
        <v>6</v>
      </c>
      <c r="O29294">
        <v>6</v>
      </c>
      <c r="P29294">
        <v>32.689516890264898</v>
      </c>
      <c r="Q29294">
        <v>27.898552631578902</v>
      </c>
      <c r="R29294">
        <v>38.315789473684198</v>
      </c>
      <c r="S29294">
        <v>8.9351724974200195</v>
      </c>
      <c r="T29294">
        <v>8.2105263157894708</v>
      </c>
      <c r="U29294">
        <v>9.7650326797385603</v>
      </c>
      <c r="V29294">
        <v>137</v>
      </c>
      <c r="W29294">
        <v>137</v>
      </c>
      <c r="X29294">
        <v>137</v>
      </c>
      <c r="Y29294">
        <v>0</v>
      </c>
      <c r="Z29294">
        <v>0</v>
      </c>
      <c r="AA29294">
        <v>0</v>
      </c>
      <c r="AB29294">
        <v>0</v>
      </c>
      <c r="AC29294">
        <v>0</v>
      </c>
      <c r="AD29294">
        <v>0</v>
      </c>
      <c r="AE29294">
        <v>7</v>
      </c>
      <c r="AF29294">
        <v>7</v>
      </c>
      <c r="AG29294">
        <v>7</v>
      </c>
      <c r="AH29294">
        <v>135.999</v>
      </c>
      <c r="AI29294">
        <v>136</v>
      </c>
      <c r="AJ29294">
        <v>136</v>
      </c>
      <c r="AK29294" s="11" t="s">
        <v>432</v>
      </c>
      <c r="AL29294">
        <v>-54.928739733320903</v>
      </c>
      <c r="AM29294" s="11" t="s">
        <v>432</v>
      </c>
      <c r="AN29294">
        <v>930.89808049922306</v>
      </c>
      <c r="AO29294">
        <v>123.41595265347399</v>
      </c>
      <c r="AP29294">
        <v>982.13778899470401</v>
      </c>
      <c r="AQ29294">
        <v>705.19857370876105</v>
      </c>
      <c r="AR29294">
        <v>1503.6238955850799</v>
      </c>
      <c r="AS29294" t="str">
        <f t="shared" si="457"/>
        <v>NV</v>
      </c>
    </row>
    <row r="29295" spans="1:45" x14ac:dyDescent="0.25">
      <c r="A29295">
        <v>29294</v>
      </c>
      <c r="B29295" s="11" t="s">
        <v>547</v>
      </c>
      <c r="C29295" s="1">
        <v>43938</v>
      </c>
      <c r="D29295">
        <v>247.838107103543</v>
      </c>
      <c r="E29295">
        <v>233.94499999999999</v>
      </c>
      <c r="F29295">
        <v>262.94451754386</v>
      </c>
      <c r="G29295">
        <v>73.747501943584496</v>
      </c>
      <c r="H29295">
        <v>70.631578947368396</v>
      </c>
      <c r="I29295">
        <v>76.684605263157906</v>
      </c>
      <c r="J29295">
        <v>65.144478001376001</v>
      </c>
      <c r="K29295">
        <v>62.6657894736842</v>
      </c>
      <c r="L29295">
        <v>67.8</v>
      </c>
      <c r="M29295">
        <v>5</v>
      </c>
      <c r="N29295">
        <v>5</v>
      </c>
      <c r="O29295">
        <v>5</v>
      </c>
      <c r="P29295">
        <v>42.044591262469901</v>
      </c>
      <c r="Q29295">
        <v>36.051315789473698</v>
      </c>
      <c r="R29295">
        <v>48.649303405572802</v>
      </c>
      <c r="S29295">
        <v>10.942284864121101</v>
      </c>
      <c r="T29295">
        <v>10.2631578947368</v>
      </c>
      <c r="U29295">
        <v>11.6846052631579</v>
      </c>
      <c r="V29295">
        <v>142</v>
      </c>
      <c r="W29295">
        <v>142</v>
      </c>
      <c r="X29295">
        <v>142</v>
      </c>
      <c r="Y29295">
        <v>0</v>
      </c>
      <c r="Z29295">
        <v>0</v>
      </c>
      <c r="AA29295">
        <v>0</v>
      </c>
      <c r="AB29295">
        <v>0</v>
      </c>
      <c r="AC29295">
        <v>0</v>
      </c>
      <c r="AD29295">
        <v>0</v>
      </c>
      <c r="AE29295">
        <v>7</v>
      </c>
      <c r="AF29295">
        <v>7</v>
      </c>
      <c r="AG29295">
        <v>7</v>
      </c>
      <c r="AH29295">
        <v>142.999</v>
      </c>
      <c r="AI29295">
        <v>143</v>
      </c>
      <c r="AJ29295">
        <v>143</v>
      </c>
      <c r="AK29295" s="11" t="s">
        <v>432</v>
      </c>
      <c r="AL29295">
        <v>-54.536672089536602</v>
      </c>
      <c r="AM29295" s="11" t="s">
        <v>432</v>
      </c>
      <c r="AN29295">
        <v>923.10216111590603</v>
      </c>
      <c r="AO29295">
        <v>124.88245489888</v>
      </c>
      <c r="AP29295">
        <v>1036.9946008217901</v>
      </c>
      <c r="AQ29295">
        <v>715.68266937708597</v>
      </c>
      <c r="AR29295">
        <v>1586.57730679377</v>
      </c>
      <c r="AS29295" t="str">
        <f t="shared" si="457"/>
        <v>NV</v>
      </c>
    </row>
    <row r="29296" spans="1:45" x14ac:dyDescent="0.25">
      <c r="A29296">
        <v>29295</v>
      </c>
      <c r="B29296" s="11" t="s">
        <v>547</v>
      </c>
      <c r="C29296" s="1">
        <v>43939</v>
      </c>
      <c r="D29296">
        <v>257.779243154455</v>
      </c>
      <c r="E29296">
        <v>243.095</v>
      </c>
      <c r="F29296">
        <v>273.85236111111101</v>
      </c>
      <c r="G29296">
        <v>75.100211351909195</v>
      </c>
      <c r="H29296">
        <v>72.197631578947394</v>
      </c>
      <c r="I29296">
        <v>78.210526315789494</v>
      </c>
      <c r="J29296">
        <v>66.674614826281399</v>
      </c>
      <c r="K29296">
        <v>64.210526315789494</v>
      </c>
      <c r="L29296">
        <v>69.263157894736807</v>
      </c>
      <c r="M29296">
        <v>9</v>
      </c>
      <c r="N29296">
        <v>9</v>
      </c>
      <c r="O29296">
        <v>9</v>
      </c>
      <c r="P29296">
        <v>42.088772927416599</v>
      </c>
      <c r="Q29296">
        <v>36.259210526315798</v>
      </c>
      <c r="R29296">
        <v>48.600789473684202</v>
      </c>
      <c r="S29296">
        <v>10.944472067423501</v>
      </c>
      <c r="T29296">
        <v>10.210526315789499</v>
      </c>
      <c r="U29296">
        <v>11.8509722222222</v>
      </c>
      <c r="V29296">
        <v>151</v>
      </c>
      <c r="W29296">
        <v>151</v>
      </c>
      <c r="X29296">
        <v>151</v>
      </c>
      <c r="Y29296">
        <v>0</v>
      </c>
      <c r="Z29296">
        <v>0</v>
      </c>
      <c r="AA29296">
        <v>0</v>
      </c>
      <c r="AB29296">
        <v>0</v>
      </c>
      <c r="AC29296">
        <v>0</v>
      </c>
      <c r="AD29296">
        <v>0</v>
      </c>
      <c r="AE29296">
        <v>6</v>
      </c>
      <c r="AF29296">
        <v>6</v>
      </c>
      <c r="AG29296">
        <v>6</v>
      </c>
      <c r="AH29296">
        <v>148.999</v>
      </c>
      <c r="AI29296">
        <v>149</v>
      </c>
      <c r="AJ29296">
        <v>149</v>
      </c>
      <c r="AK29296" s="11" t="s">
        <v>432</v>
      </c>
      <c r="AL29296">
        <v>-54.163870624360001</v>
      </c>
      <c r="AM29296" s="11" t="s">
        <v>432</v>
      </c>
      <c r="AN29296">
        <v>915.30624173258798</v>
      </c>
      <c r="AO29296">
        <v>126.03399836278101</v>
      </c>
      <c r="AP29296">
        <v>1063.38386788202</v>
      </c>
      <c r="AQ29296">
        <v>778.54734018420902</v>
      </c>
      <c r="AR29296">
        <v>1585.2476356074901</v>
      </c>
      <c r="AS29296" t="str">
        <f t="shared" si="457"/>
        <v>NV</v>
      </c>
    </row>
    <row r="29297" spans="1:45" x14ac:dyDescent="0.25">
      <c r="A29297">
        <v>29296</v>
      </c>
      <c r="B29297" s="11" t="s">
        <v>547</v>
      </c>
      <c r="C29297" s="1">
        <v>43940</v>
      </c>
      <c r="D29297">
        <v>269.33189136566898</v>
      </c>
      <c r="E29297">
        <v>254.83250000000001</v>
      </c>
      <c r="F29297">
        <v>285.80236842105302</v>
      </c>
      <c r="G29297">
        <v>77.450841417268705</v>
      </c>
      <c r="H29297">
        <v>74.349144736842106</v>
      </c>
      <c r="I29297">
        <v>80.600277777777805</v>
      </c>
      <c r="J29297">
        <v>69.195846319229403</v>
      </c>
      <c r="K29297">
        <v>66.788157894736798</v>
      </c>
      <c r="L29297">
        <v>71.790570175438603</v>
      </c>
      <c r="M29297">
        <v>7</v>
      </c>
      <c r="N29297">
        <v>7</v>
      </c>
      <c r="O29297">
        <v>7</v>
      </c>
      <c r="P29297">
        <v>42.108771671826602</v>
      </c>
      <c r="Q29297">
        <v>36.156578947368402</v>
      </c>
      <c r="R29297">
        <v>49.211842105263202</v>
      </c>
      <c r="S29297">
        <v>11.2741322841417</v>
      </c>
      <c r="T29297">
        <v>10.526315789473699</v>
      </c>
      <c r="U29297">
        <v>12.15</v>
      </c>
      <c r="V29297">
        <v>158</v>
      </c>
      <c r="W29297">
        <v>158</v>
      </c>
      <c r="X29297">
        <v>158</v>
      </c>
      <c r="Y29297">
        <v>0</v>
      </c>
      <c r="Z29297">
        <v>0</v>
      </c>
      <c r="AA29297">
        <v>0</v>
      </c>
      <c r="AB29297">
        <v>0</v>
      </c>
      <c r="AC29297">
        <v>0</v>
      </c>
      <c r="AD29297">
        <v>0</v>
      </c>
      <c r="AE29297">
        <v>6</v>
      </c>
      <c r="AF29297">
        <v>6</v>
      </c>
      <c r="AG29297">
        <v>6</v>
      </c>
      <c r="AH29297">
        <v>154.999</v>
      </c>
      <c r="AI29297">
        <v>155</v>
      </c>
      <c r="AJ29297">
        <v>155</v>
      </c>
      <c r="AK29297" s="11" t="s">
        <v>432</v>
      </c>
      <c r="AL29297">
        <v>-53.815857896604697</v>
      </c>
      <c r="AM29297" s="11" t="s">
        <v>432</v>
      </c>
      <c r="AN29297">
        <v>907.51032234926799</v>
      </c>
      <c r="AO29297">
        <v>126.712406320377</v>
      </c>
      <c r="AP29297">
        <v>1030.3469028792199</v>
      </c>
      <c r="AQ29297">
        <v>644.83084210868196</v>
      </c>
      <c r="AR29297">
        <v>1570.2607805986099</v>
      </c>
      <c r="AS29297" t="str">
        <f t="shared" si="457"/>
        <v>NV</v>
      </c>
    </row>
    <row r="29298" spans="1:45" x14ac:dyDescent="0.25">
      <c r="A29298">
        <v>29297</v>
      </c>
      <c r="B29298" s="11" t="s">
        <v>547</v>
      </c>
      <c r="C29298" s="1">
        <v>43941</v>
      </c>
      <c r="D29298">
        <v>274.39778919848601</v>
      </c>
      <c r="E29298">
        <v>260.26052631578898</v>
      </c>
      <c r="F29298">
        <v>290.94868421052598</v>
      </c>
      <c r="G29298">
        <v>78.459373409012699</v>
      </c>
      <c r="H29298">
        <v>75.610307017543903</v>
      </c>
      <c r="I29298">
        <v>81.526315789473699</v>
      </c>
      <c r="J29298">
        <v>70.206422084623298</v>
      </c>
      <c r="K29298">
        <v>67.848194444444403</v>
      </c>
      <c r="L29298">
        <v>72.737865497076001</v>
      </c>
      <c r="M29298">
        <v>1</v>
      </c>
      <c r="N29298">
        <v>1</v>
      </c>
      <c r="O29298">
        <v>1</v>
      </c>
      <c r="P29298">
        <v>32.690506776745799</v>
      </c>
      <c r="Q29298">
        <v>27.473684210526301</v>
      </c>
      <c r="R29298">
        <v>38.612083333333302</v>
      </c>
      <c r="S29298">
        <v>9.9221530959752293</v>
      </c>
      <c r="T29298">
        <v>9</v>
      </c>
      <c r="U29298">
        <v>10.894736842105299</v>
      </c>
      <c r="V29298">
        <v>159</v>
      </c>
      <c r="W29298">
        <v>159</v>
      </c>
      <c r="X29298">
        <v>159</v>
      </c>
      <c r="Y29298">
        <v>0</v>
      </c>
      <c r="Z29298">
        <v>0</v>
      </c>
      <c r="AA29298">
        <v>0</v>
      </c>
      <c r="AB29298">
        <v>0</v>
      </c>
      <c r="AC29298">
        <v>0</v>
      </c>
      <c r="AD29298">
        <v>0</v>
      </c>
      <c r="AE29298">
        <v>6</v>
      </c>
      <c r="AF29298">
        <v>6</v>
      </c>
      <c r="AG29298">
        <v>6</v>
      </c>
      <c r="AH29298">
        <v>160.999</v>
      </c>
      <c r="AI29298">
        <v>161</v>
      </c>
      <c r="AJ29298">
        <v>161</v>
      </c>
      <c r="AK29298" s="11" t="s">
        <v>432</v>
      </c>
      <c r="AL29298">
        <v>-53.496564028319497</v>
      </c>
      <c r="AM29298" s="11" t="s">
        <v>432</v>
      </c>
      <c r="AN29298">
        <v>899.71440296594994</v>
      </c>
      <c r="AO29298">
        <v>127.50349056963201</v>
      </c>
      <c r="AP29298">
        <v>943.13685065903996</v>
      </c>
      <c r="AQ29298">
        <v>583.53551696015802</v>
      </c>
      <c r="AR29298">
        <v>1471.36913728281</v>
      </c>
      <c r="AS29298" t="str">
        <f t="shared" si="457"/>
        <v>NV</v>
      </c>
    </row>
    <row r="29299" spans="1:45" x14ac:dyDescent="0.25">
      <c r="A29299">
        <v>29298</v>
      </c>
      <c r="B29299" s="11" t="s">
        <v>547</v>
      </c>
      <c r="C29299" s="1">
        <v>43942</v>
      </c>
      <c r="D29299">
        <v>274.25853541451698</v>
      </c>
      <c r="E29299">
        <v>258.94291666666697</v>
      </c>
      <c r="F29299">
        <v>289.89429824561398</v>
      </c>
      <c r="G29299">
        <v>78.445053663570704</v>
      </c>
      <c r="H29299">
        <v>75.442543859649106</v>
      </c>
      <c r="I29299">
        <v>81.6111111111111</v>
      </c>
      <c r="J29299">
        <v>70.197787289301701</v>
      </c>
      <c r="K29299">
        <v>67.735921052631596</v>
      </c>
      <c r="L29299">
        <v>72.684210526315795</v>
      </c>
      <c r="M29299">
        <v>4</v>
      </c>
      <c r="N29299">
        <v>4</v>
      </c>
      <c r="O29299">
        <v>4</v>
      </c>
      <c r="P29299">
        <v>27.9707640866873</v>
      </c>
      <c r="Q29299">
        <v>23.210526315789501</v>
      </c>
      <c r="R29299">
        <v>33.896052631578897</v>
      </c>
      <c r="S29299">
        <v>8.9303613175094601</v>
      </c>
      <c r="T29299">
        <v>8.0525657894736806</v>
      </c>
      <c r="U29299">
        <v>9.8947368421052602</v>
      </c>
      <c r="V29299">
        <v>163</v>
      </c>
      <c r="W29299">
        <v>163</v>
      </c>
      <c r="X29299">
        <v>163</v>
      </c>
      <c r="Y29299">
        <v>0</v>
      </c>
      <c r="Z29299">
        <v>0</v>
      </c>
      <c r="AA29299">
        <v>0</v>
      </c>
      <c r="AB29299">
        <v>0</v>
      </c>
      <c r="AC29299">
        <v>0</v>
      </c>
      <c r="AD29299">
        <v>0</v>
      </c>
      <c r="AE29299">
        <v>7</v>
      </c>
      <c r="AF29299">
        <v>7</v>
      </c>
      <c r="AG29299">
        <v>7</v>
      </c>
      <c r="AH29299">
        <v>167.999</v>
      </c>
      <c r="AI29299">
        <v>168</v>
      </c>
      <c r="AJ29299">
        <v>168</v>
      </c>
      <c r="AK29299" s="11" t="s">
        <v>432</v>
      </c>
      <c r="AL29299">
        <v>-53.206691831350398</v>
      </c>
      <c r="AM29299" s="11" t="s">
        <v>432</v>
      </c>
      <c r="AN29299">
        <v>918.87767076944704</v>
      </c>
      <c r="AO29299">
        <v>129.049676411494</v>
      </c>
      <c r="AP29299">
        <v>836.05746082948804</v>
      </c>
      <c r="AQ29299">
        <v>554.27505246501005</v>
      </c>
      <c r="AR29299">
        <v>1322.0015135566</v>
      </c>
      <c r="AS29299" t="str">
        <f t="shared" si="457"/>
        <v>NV</v>
      </c>
    </row>
    <row r="29300" spans="1:45" x14ac:dyDescent="0.25">
      <c r="A29300">
        <v>29299</v>
      </c>
      <c r="B29300" s="11" t="s">
        <v>547</v>
      </c>
      <c r="C29300" s="1">
        <v>43943</v>
      </c>
      <c r="D29300">
        <v>272.762886790506</v>
      </c>
      <c r="E29300">
        <v>258.14868421052603</v>
      </c>
      <c r="F29300">
        <v>289.89041666666702</v>
      </c>
      <c r="G29300">
        <v>77.450752373580997</v>
      </c>
      <c r="H29300">
        <v>74.554824561403507</v>
      </c>
      <c r="I29300">
        <v>80.579473684210498</v>
      </c>
      <c r="J29300">
        <v>69.194210577915399</v>
      </c>
      <c r="K29300">
        <v>66.894590643274896</v>
      </c>
      <c r="L29300">
        <v>71.843274853801205</v>
      </c>
      <c r="M29300">
        <v>9</v>
      </c>
      <c r="N29300">
        <v>9</v>
      </c>
      <c r="O29300">
        <v>9</v>
      </c>
      <c r="P29300">
        <v>28.069751823185399</v>
      </c>
      <c r="Q29300">
        <v>23.699605263157899</v>
      </c>
      <c r="R29300">
        <v>33.526315789473699</v>
      </c>
      <c r="S29300">
        <v>8.9096586171310594</v>
      </c>
      <c r="T29300">
        <v>8</v>
      </c>
      <c r="U29300">
        <v>9.8434210526315802</v>
      </c>
      <c r="V29300">
        <v>172</v>
      </c>
      <c r="W29300">
        <v>172</v>
      </c>
      <c r="X29300">
        <v>172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E29300">
        <v>9</v>
      </c>
      <c r="AF29300">
        <v>9</v>
      </c>
      <c r="AG29300">
        <v>9</v>
      </c>
      <c r="AH29300">
        <v>176.999</v>
      </c>
      <c r="AI29300">
        <v>177</v>
      </c>
      <c r="AJ29300">
        <v>177</v>
      </c>
      <c r="AK29300" s="11" t="s">
        <v>432</v>
      </c>
      <c r="AL29300">
        <v>-52.9408264019849</v>
      </c>
      <c r="AM29300" s="11" t="s">
        <v>432</v>
      </c>
      <c r="AN29300">
        <v>938.04093857294697</v>
      </c>
      <c r="AO29300">
        <v>131.213353078019</v>
      </c>
      <c r="AP29300">
        <v>766.10883389890296</v>
      </c>
      <c r="AQ29300">
        <v>557.46956781746599</v>
      </c>
      <c r="AR29300">
        <v>1144.0606064180199</v>
      </c>
      <c r="AS29300" t="str">
        <f t="shared" si="457"/>
        <v>NV</v>
      </c>
    </row>
    <row r="29301" spans="1:45" x14ac:dyDescent="0.25">
      <c r="A29301">
        <v>29300</v>
      </c>
      <c r="B29301" s="11" t="s">
        <v>547</v>
      </c>
      <c r="C29301" s="1">
        <v>43944</v>
      </c>
      <c r="D29301">
        <v>274.65171236670102</v>
      </c>
      <c r="E29301">
        <v>258.68026315789501</v>
      </c>
      <c r="F29301">
        <v>290.322368421053</v>
      </c>
      <c r="G29301">
        <v>75.830556845545203</v>
      </c>
      <c r="H29301">
        <v>72.947295321637398</v>
      </c>
      <c r="I29301">
        <v>78.894868421052607</v>
      </c>
      <c r="J29301">
        <v>67.745196904024795</v>
      </c>
      <c r="K29301">
        <v>65.367960526315798</v>
      </c>
      <c r="L29301">
        <v>70.210818713450294</v>
      </c>
      <c r="M29301">
        <v>23</v>
      </c>
      <c r="N29301">
        <v>23</v>
      </c>
      <c r="O29301">
        <v>23</v>
      </c>
      <c r="P29301">
        <v>37.227712401100803</v>
      </c>
      <c r="Q29301">
        <v>31.998684210526299</v>
      </c>
      <c r="R29301">
        <v>43.158114035087699</v>
      </c>
      <c r="S29301">
        <v>10.2836735982112</v>
      </c>
      <c r="T29301">
        <v>9.5263157894736796</v>
      </c>
      <c r="U29301">
        <v>11.2002631578947</v>
      </c>
      <c r="V29301">
        <v>195</v>
      </c>
      <c r="W29301">
        <v>195</v>
      </c>
      <c r="X29301">
        <v>195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E29301">
        <v>9</v>
      </c>
      <c r="AF29301">
        <v>9</v>
      </c>
      <c r="AG29301">
        <v>9</v>
      </c>
      <c r="AH29301">
        <v>185.999</v>
      </c>
      <c r="AI29301">
        <v>186</v>
      </c>
      <c r="AJ29301">
        <v>186</v>
      </c>
      <c r="AK29301" s="11" t="s">
        <v>432</v>
      </c>
      <c r="AL29301">
        <v>-52.690452045356302</v>
      </c>
      <c r="AM29301" s="11" t="s">
        <v>432</v>
      </c>
      <c r="AN29301">
        <v>957.20420637644395</v>
      </c>
      <c r="AO29301">
        <v>132.84024171495699</v>
      </c>
      <c r="AP29301">
        <v>744.04287740178404</v>
      </c>
      <c r="AQ29301">
        <v>559.01285276284204</v>
      </c>
      <c r="AR29301">
        <v>1090.79608565894</v>
      </c>
      <c r="AS29301" t="str">
        <f t="shared" si="457"/>
        <v>NV</v>
      </c>
    </row>
    <row r="29302" spans="1:45" x14ac:dyDescent="0.25">
      <c r="A29302">
        <v>29301</v>
      </c>
      <c r="B29302" s="11" t="s">
        <v>547</v>
      </c>
      <c r="C29302" s="1">
        <v>43945</v>
      </c>
      <c r="D29302">
        <v>274.70970208118302</v>
      </c>
      <c r="E29302">
        <v>259.04458333333298</v>
      </c>
      <c r="F29302">
        <v>290.47631578947397</v>
      </c>
      <c r="G29302">
        <v>75.179161558307499</v>
      </c>
      <c r="H29302">
        <v>72.332894736842107</v>
      </c>
      <c r="I29302">
        <v>78.119705882352903</v>
      </c>
      <c r="J29302">
        <v>67.271076590987306</v>
      </c>
      <c r="K29302">
        <v>64.940147058823499</v>
      </c>
      <c r="L29302">
        <v>69.750986842105306</v>
      </c>
      <c r="M29302">
        <v>2</v>
      </c>
      <c r="N29302">
        <v>2</v>
      </c>
      <c r="O29302">
        <v>2</v>
      </c>
      <c r="P29302">
        <v>42.094048985208097</v>
      </c>
      <c r="Q29302">
        <v>36.315789473684198</v>
      </c>
      <c r="R29302">
        <v>48.650855263157901</v>
      </c>
      <c r="S29302">
        <v>10.940919951840399</v>
      </c>
      <c r="T29302">
        <v>10.2631578947368</v>
      </c>
      <c r="U29302">
        <v>11.738157894736799</v>
      </c>
      <c r="V29302">
        <v>197</v>
      </c>
      <c r="W29302">
        <v>197</v>
      </c>
      <c r="X29302">
        <v>197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9</v>
      </c>
      <c r="AF29302">
        <v>9</v>
      </c>
      <c r="AG29302">
        <v>9</v>
      </c>
      <c r="AH29302">
        <v>194.999</v>
      </c>
      <c r="AI29302">
        <v>195</v>
      </c>
      <c r="AJ29302">
        <v>195</v>
      </c>
      <c r="AK29302" s="11" t="s">
        <v>432</v>
      </c>
      <c r="AL29302">
        <v>-52.447395302049301</v>
      </c>
      <c r="AM29302" s="11" t="s">
        <v>432</v>
      </c>
      <c r="AN29302">
        <v>976.367474179944</v>
      </c>
      <c r="AO29302">
        <v>132.440198084842</v>
      </c>
      <c r="AP29302">
        <v>769.86147957916796</v>
      </c>
      <c r="AQ29302">
        <v>555.844611289461</v>
      </c>
      <c r="AR29302">
        <v>1167.74307187311</v>
      </c>
      <c r="AS29302" t="str">
        <f t="shared" si="457"/>
        <v>NV</v>
      </c>
    </row>
    <row r="29303" spans="1:45" x14ac:dyDescent="0.25">
      <c r="A29303">
        <v>29302</v>
      </c>
      <c r="B29303" s="11" t="s">
        <v>547</v>
      </c>
      <c r="C29303" s="1">
        <v>43946</v>
      </c>
      <c r="D29303">
        <v>274.66807844857198</v>
      </c>
      <c r="E29303">
        <v>259.38749999999999</v>
      </c>
      <c r="F29303">
        <v>290.32105263157899</v>
      </c>
      <c r="G29303">
        <v>74.8467453216374</v>
      </c>
      <c r="H29303">
        <v>72</v>
      </c>
      <c r="I29303">
        <v>77.8888888888889</v>
      </c>
      <c r="J29303">
        <v>67.030899208806304</v>
      </c>
      <c r="K29303">
        <v>64.6666666666667</v>
      </c>
      <c r="L29303">
        <v>69.474342105263204</v>
      </c>
      <c r="M29303">
        <v>8</v>
      </c>
      <c r="N29303">
        <v>8</v>
      </c>
      <c r="O29303">
        <v>8</v>
      </c>
      <c r="P29303">
        <v>42.061469040247701</v>
      </c>
      <c r="Q29303">
        <v>36.421052631578902</v>
      </c>
      <c r="R29303">
        <v>48.172222222222203</v>
      </c>
      <c r="S29303">
        <v>10.943999690402499</v>
      </c>
      <c r="T29303">
        <v>10.2219298245614</v>
      </c>
      <c r="U29303">
        <v>11.6846052631579</v>
      </c>
      <c r="V29303">
        <v>205</v>
      </c>
      <c r="W29303">
        <v>205</v>
      </c>
      <c r="X29303">
        <v>205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7</v>
      </c>
      <c r="AF29303">
        <v>7</v>
      </c>
      <c r="AG29303">
        <v>7</v>
      </c>
      <c r="AH29303">
        <v>201.999</v>
      </c>
      <c r="AI29303">
        <v>202</v>
      </c>
      <c r="AJ29303">
        <v>202</v>
      </c>
      <c r="AK29303" s="11" t="s">
        <v>432</v>
      </c>
      <c r="AL29303">
        <v>-52.205942724481297</v>
      </c>
      <c r="AM29303" s="11" t="s">
        <v>432</v>
      </c>
      <c r="AN29303">
        <v>995.53074198343995</v>
      </c>
      <c r="AO29303">
        <v>129.355242916273</v>
      </c>
      <c r="AP29303">
        <v>806.30655817762295</v>
      </c>
      <c r="AQ29303">
        <v>563.22302096987096</v>
      </c>
      <c r="AR29303">
        <v>1207.5871016429201</v>
      </c>
      <c r="AS29303" t="str">
        <f t="shared" si="457"/>
        <v>NV</v>
      </c>
    </row>
    <row r="29304" spans="1:45" x14ac:dyDescent="0.25">
      <c r="A29304">
        <v>29303</v>
      </c>
      <c r="B29304" s="11" t="s">
        <v>547</v>
      </c>
      <c r="C29304" s="1">
        <v>43947</v>
      </c>
      <c r="D29304">
        <v>271.83822268661902</v>
      </c>
      <c r="E29304">
        <v>256.594722222222</v>
      </c>
      <c r="F29304">
        <v>288.50138888888898</v>
      </c>
      <c r="G29304">
        <v>76.158530202958403</v>
      </c>
      <c r="H29304">
        <v>73.473684210526301</v>
      </c>
      <c r="I29304">
        <v>79.212207602339205</v>
      </c>
      <c r="J29304">
        <v>68.259126092191295</v>
      </c>
      <c r="K29304">
        <v>66.048749999999998</v>
      </c>
      <c r="L29304">
        <v>70.779166666666697</v>
      </c>
      <c r="M29304">
        <v>1</v>
      </c>
      <c r="N29304">
        <v>1</v>
      </c>
      <c r="O29304">
        <v>1</v>
      </c>
      <c r="P29304">
        <v>37.273217199862401</v>
      </c>
      <c r="Q29304">
        <v>31.789473684210499</v>
      </c>
      <c r="R29304">
        <v>43.65</v>
      </c>
      <c r="S29304">
        <v>10.5987154110767</v>
      </c>
      <c r="T29304">
        <v>9.8324999999999996</v>
      </c>
      <c r="U29304">
        <v>11.4444444444444</v>
      </c>
      <c r="V29304">
        <v>206</v>
      </c>
      <c r="W29304">
        <v>206</v>
      </c>
      <c r="X29304">
        <v>206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6</v>
      </c>
      <c r="AF29304">
        <v>6</v>
      </c>
      <c r="AG29304">
        <v>6</v>
      </c>
      <c r="AH29304">
        <v>207.999</v>
      </c>
      <c r="AI29304">
        <v>208</v>
      </c>
      <c r="AJ29304">
        <v>208</v>
      </c>
      <c r="AK29304" s="11" t="s">
        <v>432</v>
      </c>
      <c r="AL29304">
        <v>-51.963715279458498</v>
      </c>
      <c r="AM29304" s="11" t="s">
        <v>432</v>
      </c>
      <c r="AN29304">
        <v>1014.69400978694</v>
      </c>
      <c r="AO29304">
        <v>124.50460020795499</v>
      </c>
      <c r="AP29304">
        <v>847.87007800850699</v>
      </c>
      <c r="AQ29304">
        <v>661.89535744048601</v>
      </c>
      <c r="AR29304">
        <v>1230.18639113222</v>
      </c>
      <c r="AS29304" t="str">
        <f t="shared" si="457"/>
        <v>NV</v>
      </c>
    </row>
    <row r="29305" spans="1:45" x14ac:dyDescent="0.25">
      <c r="A29305">
        <v>29304</v>
      </c>
      <c r="B29305" s="11" t="s">
        <v>547</v>
      </c>
      <c r="C29305" s="1">
        <v>43948</v>
      </c>
      <c r="D29305">
        <v>272.04749633642899</v>
      </c>
      <c r="E29305">
        <v>256.83855263157898</v>
      </c>
      <c r="F29305">
        <v>287.43177631578902</v>
      </c>
      <c r="G29305">
        <v>77.807549140006898</v>
      </c>
      <c r="H29305">
        <v>75.098888888888894</v>
      </c>
      <c r="I29305">
        <v>80.738157894736801</v>
      </c>
      <c r="J29305">
        <v>69.732016701066399</v>
      </c>
      <c r="K29305">
        <v>67.526315789473699</v>
      </c>
      <c r="L29305">
        <v>72.2115131578947</v>
      </c>
      <c r="M29305">
        <v>0</v>
      </c>
      <c r="N29305">
        <v>0</v>
      </c>
      <c r="O29305">
        <v>0</v>
      </c>
      <c r="P29305">
        <v>32.519975954592397</v>
      </c>
      <c r="Q29305">
        <v>27.552192982456098</v>
      </c>
      <c r="R29305">
        <v>38.422368421052603</v>
      </c>
      <c r="S29305">
        <v>9.9207868593051298</v>
      </c>
      <c r="T29305">
        <v>9.0525657894736806</v>
      </c>
      <c r="U29305">
        <v>10.8335526315789</v>
      </c>
      <c r="V29305">
        <v>206</v>
      </c>
      <c r="W29305">
        <v>206</v>
      </c>
      <c r="X29305">
        <v>206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6</v>
      </c>
      <c r="AF29305">
        <v>6</v>
      </c>
      <c r="AG29305">
        <v>6</v>
      </c>
      <c r="AH29305">
        <v>213.999</v>
      </c>
      <c r="AI29305">
        <v>214</v>
      </c>
      <c r="AJ29305">
        <v>214</v>
      </c>
      <c r="AK29305" s="11" t="s">
        <v>432</v>
      </c>
      <c r="AL29305">
        <v>-51.721818573854001</v>
      </c>
      <c r="AM29305" s="11" t="s">
        <v>432</v>
      </c>
      <c r="AN29305">
        <v>1033.8572775904299</v>
      </c>
      <c r="AO29305">
        <v>119.99866163973699</v>
      </c>
      <c r="AP29305">
        <v>867.94463022529703</v>
      </c>
      <c r="AQ29305">
        <v>701.24837709277097</v>
      </c>
      <c r="AR29305">
        <v>1254.71119130802</v>
      </c>
      <c r="AS29305" t="str">
        <f t="shared" si="457"/>
        <v>NV</v>
      </c>
    </row>
    <row r="29306" spans="1:45" x14ac:dyDescent="0.25">
      <c r="A29306">
        <v>29305</v>
      </c>
      <c r="B29306" s="11" t="s">
        <v>547</v>
      </c>
      <c r="C29306" s="1">
        <v>43949</v>
      </c>
      <c r="D29306">
        <v>276.01651577227398</v>
      </c>
      <c r="E29306">
        <v>261.19368421052599</v>
      </c>
      <c r="F29306">
        <v>292.255</v>
      </c>
      <c r="G29306">
        <v>79.467610681114607</v>
      </c>
      <c r="H29306">
        <v>76.578947368421098</v>
      </c>
      <c r="I29306">
        <v>82.421637426900602</v>
      </c>
      <c r="J29306">
        <v>71.203038992088096</v>
      </c>
      <c r="K29306">
        <v>68.789473684210506</v>
      </c>
      <c r="L29306">
        <v>73.895979532163807</v>
      </c>
      <c r="M29306">
        <v>13</v>
      </c>
      <c r="N29306">
        <v>13</v>
      </c>
      <c r="O29306">
        <v>13</v>
      </c>
      <c r="P29306">
        <v>32.591178809769502</v>
      </c>
      <c r="Q29306">
        <v>27.578362573099401</v>
      </c>
      <c r="R29306">
        <v>38.7780701754386</v>
      </c>
      <c r="S29306">
        <v>9.9212804265565904</v>
      </c>
      <c r="T29306">
        <v>8.9987499999999994</v>
      </c>
      <c r="U29306">
        <v>10.8890350877193</v>
      </c>
      <c r="V29306">
        <v>219</v>
      </c>
      <c r="W29306">
        <v>219</v>
      </c>
      <c r="X29306">
        <v>219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8</v>
      </c>
      <c r="AF29306">
        <v>8</v>
      </c>
      <c r="AG29306">
        <v>8</v>
      </c>
      <c r="AH29306">
        <v>221.999</v>
      </c>
      <c r="AI29306">
        <v>222</v>
      </c>
      <c r="AJ29306">
        <v>222</v>
      </c>
      <c r="AK29306" s="11" t="s">
        <v>432</v>
      </c>
      <c r="AL29306">
        <v>-51.484387467812397</v>
      </c>
      <c r="AM29306" s="11" t="s">
        <v>432</v>
      </c>
      <c r="AN29306">
        <v>1077.40830367422</v>
      </c>
      <c r="AO29306">
        <v>117.814928820519</v>
      </c>
      <c r="AP29306">
        <v>868.10875950475599</v>
      </c>
      <c r="AQ29306">
        <v>698.76075499026899</v>
      </c>
      <c r="AR29306">
        <v>1259.9409289406401</v>
      </c>
      <c r="AS29306" t="str">
        <f t="shared" si="457"/>
        <v>NV</v>
      </c>
    </row>
    <row r="29307" spans="1:45" x14ac:dyDescent="0.25">
      <c r="A29307">
        <v>29306</v>
      </c>
      <c r="B29307" s="11" t="s">
        <v>547</v>
      </c>
      <c r="C29307" s="1">
        <v>43950</v>
      </c>
      <c r="D29307">
        <v>278.40149129687001</v>
      </c>
      <c r="E29307">
        <v>263.46739766081902</v>
      </c>
      <c r="F29307">
        <v>293.947368421053</v>
      </c>
      <c r="G29307">
        <v>79.119016339869304</v>
      </c>
      <c r="H29307">
        <v>76.2219298245614</v>
      </c>
      <c r="I29307">
        <v>82.210818713450294</v>
      </c>
      <c r="J29307">
        <v>70.692195717234299</v>
      </c>
      <c r="K29307">
        <v>68.2219298245614</v>
      </c>
      <c r="L29307">
        <v>73.223611111111097</v>
      </c>
      <c r="M29307">
        <v>11</v>
      </c>
      <c r="N29307">
        <v>11</v>
      </c>
      <c r="O29307">
        <v>11</v>
      </c>
      <c r="P29307">
        <v>32.7871435844513</v>
      </c>
      <c r="Q29307">
        <v>27.7997368421053</v>
      </c>
      <c r="R29307">
        <v>38.614254385964898</v>
      </c>
      <c r="S29307">
        <v>9.5865781561747507</v>
      </c>
      <c r="T29307">
        <v>8.7777777777777803</v>
      </c>
      <c r="U29307">
        <v>10.500657894736801</v>
      </c>
      <c r="V29307">
        <v>230</v>
      </c>
      <c r="W29307">
        <v>230</v>
      </c>
      <c r="X29307">
        <v>23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9</v>
      </c>
      <c r="AF29307">
        <v>9</v>
      </c>
      <c r="AG29307">
        <v>9</v>
      </c>
      <c r="AH29307">
        <v>230.999</v>
      </c>
      <c r="AI29307">
        <v>231</v>
      </c>
      <c r="AJ29307">
        <v>231</v>
      </c>
      <c r="AK29307" s="11" t="s">
        <v>432</v>
      </c>
      <c r="AL29307">
        <v>-51.256802876839302</v>
      </c>
      <c r="AM29307" s="11" t="s">
        <v>432</v>
      </c>
      <c r="AN29307">
        <v>1120.95932975799</v>
      </c>
      <c r="AO29307">
        <v>118.452094903801</v>
      </c>
      <c r="AP29307">
        <v>855.58095610963903</v>
      </c>
      <c r="AQ29307">
        <v>688.11393944825397</v>
      </c>
      <c r="AR29307">
        <v>1232.98442645415</v>
      </c>
      <c r="AS29307" t="str">
        <f t="shared" si="457"/>
        <v>NV</v>
      </c>
    </row>
    <row r="29308" spans="1:45" x14ac:dyDescent="0.25">
      <c r="A29308">
        <v>29307</v>
      </c>
      <c r="B29308" s="11" t="s">
        <v>547</v>
      </c>
      <c r="C29308" s="1">
        <v>43951</v>
      </c>
      <c r="D29308">
        <v>278.01829977640199</v>
      </c>
      <c r="E29308">
        <v>262.47007352941199</v>
      </c>
      <c r="F29308">
        <v>293.85374999999999</v>
      </c>
      <c r="G29308">
        <v>78.443051685586497</v>
      </c>
      <c r="H29308">
        <v>75.526315789473699</v>
      </c>
      <c r="I29308">
        <v>81.422368421052596</v>
      </c>
      <c r="J29308">
        <v>69.928947196422399</v>
      </c>
      <c r="K29308">
        <v>67.421052631578902</v>
      </c>
      <c r="L29308">
        <v>72.316644736842093</v>
      </c>
      <c r="M29308">
        <v>13</v>
      </c>
      <c r="N29308">
        <v>13</v>
      </c>
      <c r="O29308">
        <v>13</v>
      </c>
      <c r="P29308">
        <v>37.532735999312003</v>
      </c>
      <c r="Q29308">
        <v>32.260526315789498</v>
      </c>
      <c r="R29308">
        <v>44.106381578947399</v>
      </c>
      <c r="S29308">
        <v>10.2663202098383</v>
      </c>
      <c r="T29308">
        <v>9.5263157894736796</v>
      </c>
      <c r="U29308">
        <v>11.112083333333301</v>
      </c>
      <c r="V29308">
        <v>243</v>
      </c>
      <c r="W29308">
        <v>243</v>
      </c>
      <c r="X29308">
        <v>243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9</v>
      </c>
      <c r="AF29308">
        <v>9</v>
      </c>
      <c r="AG29308">
        <v>9</v>
      </c>
      <c r="AH29308">
        <v>239.999</v>
      </c>
      <c r="AI29308">
        <v>240</v>
      </c>
      <c r="AJ29308">
        <v>240</v>
      </c>
      <c r="AK29308" s="11" t="s">
        <v>432</v>
      </c>
      <c r="AL29308">
        <v>-51.043759698894299</v>
      </c>
      <c r="AM29308" s="11" t="s">
        <v>432</v>
      </c>
      <c r="AN29308">
        <v>1164.51035584176</v>
      </c>
      <c r="AO29308">
        <v>120.58343188464301</v>
      </c>
      <c r="AP29308">
        <v>846.03419728115603</v>
      </c>
      <c r="AQ29308">
        <v>668.90808756511001</v>
      </c>
      <c r="AR29308">
        <v>1209.31126927474</v>
      </c>
      <c r="AS29308" t="str">
        <f t="shared" si="457"/>
        <v>NV</v>
      </c>
    </row>
    <row r="29309" spans="1:45" x14ac:dyDescent="0.25">
      <c r="A29309">
        <v>29308</v>
      </c>
      <c r="B29309" s="11" t="s">
        <v>547</v>
      </c>
      <c r="C29309" s="1">
        <v>43952</v>
      </c>
      <c r="D29309">
        <v>278.75475648434798</v>
      </c>
      <c r="E29309">
        <v>262.947368421053</v>
      </c>
      <c r="F29309">
        <v>294.37631578947401</v>
      </c>
      <c r="G29309">
        <v>78.745104540763705</v>
      </c>
      <c r="H29309">
        <v>75.7222222222222</v>
      </c>
      <c r="I29309">
        <v>81.842105263157904</v>
      </c>
      <c r="J29309">
        <v>70.140169573443401</v>
      </c>
      <c r="K29309">
        <v>67.6495394736842</v>
      </c>
      <c r="L29309">
        <v>72.611622807017497</v>
      </c>
      <c r="M29309">
        <v>3</v>
      </c>
      <c r="N29309">
        <v>3</v>
      </c>
      <c r="O29309">
        <v>3</v>
      </c>
      <c r="P29309">
        <v>42.181486756105997</v>
      </c>
      <c r="Q29309">
        <v>36.262134502923999</v>
      </c>
      <c r="R29309">
        <v>49.5289473684211</v>
      </c>
      <c r="S29309">
        <v>11.246524922600599</v>
      </c>
      <c r="T29309">
        <v>10.525657894736799</v>
      </c>
      <c r="U29309">
        <v>12.157894736842101</v>
      </c>
      <c r="V29309">
        <v>246</v>
      </c>
      <c r="W29309">
        <v>246</v>
      </c>
      <c r="X29309">
        <v>246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8</v>
      </c>
      <c r="AF29309">
        <v>8</v>
      </c>
      <c r="AG29309">
        <v>8</v>
      </c>
      <c r="AH29309">
        <v>247.999</v>
      </c>
      <c r="AI29309">
        <v>248</v>
      </c>
      <c r="AJ29309">
        <v>248</v>
      </c>
      <c r="AK29309" s="11" t="s">
        <v>432</v>
      </c>
      <c r="AL29309">
        <v>-50.848110030283102</v>
      </c>
      <c r="AM29309" s="11" t="s">
        <v>432</v>
      </c>
      <c r="AN29309">
        <v>1208.06138192554</v>
      </c>
      <c r="AO29309">
        <v>121.898863270289</v>
      </c>
      <c r="AP29309">
        <v>829.38220507049095</v>
      </c>
      <c r="AQ29309">
        <v>647.69157955636001</v>
      </c>
      <c r="AR29309">
        <v>1216.2743107593401</v>
      </c>
      <c r="AS29309" t="str">
        <f t="shared" si="457"/>
        <v>NV</v>
      </c>
    </row>
    <row r="29310" spans="1:45" x14ac:dyDescent="0.25">
      <c r="A29310">
        <v>29309</v>
      </c>
      <c r="B29310" s="11" t="s">
        <v>547</v>
      </c>
      <c r="C29310" s="1">
        <v>43953</v>
      </c>
      <c r="D29310">
        <v>280.38026984864098</v>
      </c>
      <c r="E29310">
        <v>265</v>
      </c>
      <c r="F29310">
        <v>295.48059210526299</v>
      </c>
      <c r="G29310">
        <v>79.753253990368094</v>
      </c>
      <c r="H29310">
        <v>76.832499999999996</v>
      </c>
      <c r="I29310">
        <v>82.843421052631598</v>
      </c>
      <c r="J29310">
        <v>71.140921121431006</v>
      </c>
      <c r="K29310">
        <v>68.525657894736895</v>
      </c>
      <c r="L29310">
        <v>73.750367647058795</v>
      </c>
      <c r="M29310">
        <v>9</v>
      </c>
      <c r="N29310">
        <v>9</v>
      </c>
      <c r="O29310">
        <v>9</v>
      </c>
      <c r="P29310">
        <v>42.026920863433098</v>
      </c>
      <c r="Q29310">
        <v>36.314839181286601</v>
      </c>
      <c r="R29310">
        <v>48.446491228070201</v>
      </c>
      <c r="S29310">
        <v>11.2822817337461</v>
      </c>
      <c r="T29310">
        <v>10.525657894736799</v>
      </c>
      <c r="U29310">
        <v>12.157894736842101</v>
      </c>
      <c r="V29310">
        <v>255</v>
      </c>
      <c r="W29310">
        <v>255</v>
      </c>
      <c r="X29310">
        <v>255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7</v>
      </c>
      <c r="AF29310">
        <v>7</v>
      </c>
      <c r="AG29310">
        <v>7</v>
      </c>
      <c r="AH29310">
        <v>254.999</v>
      </c>
      <c r="AI29310">
        <v>255</v>
      </c>
      <c r="AJ29310">
        <v>255</v>
      </c>
      <c r="AK29310" s="11" t="s">
        <v>432</v>
      </c>
      <c r="AL29310">
        <v>-50.670595620864802</v>
      </c>
      <c r="AM29310" s="11" t="s">
        <v>432</v>
      </c>
      <c r="AN29310">
        <v>1251.61240800932</v>
      </c>
      <c r="AO29310">
        <v>120.55780761627</v>
      </c>
      <c r="AP29310">
        <v>808.285114099211</v>
      </c>
      <c r="AQ29310">
        <v>625.633533650544</v>
      </c>
      <c r="AR29310">
        <v>1164.57261023606</v>
      </c>
      <c r="AS29310" t="str">
        <f t="shared" si="457"/>
        <v>NV</v>
      </c>
    </row>
    <row r="29311" spans="1:45" x14ac:dyDescent="0.25">
      <c r="A29311">
        <v>29310</v>
      </c>
      <c r="B29311" s="11" t="s">
        <v>547</v>
      </c>
      <c r="C29311" s="1">
        <v>43954</v>
      </c>
      <c r="D29311">
        <v>282.28921007911902</v>
      </c>
      <c r="E29311">
        <v>267.052631578947</v>
      </c>
      <c r="F29311">
        <v>297.558333333333</v>
      </c>
      <c r="G29311">
        <v>80.440768008255901</v>
      </c>
      <c r="H29311">
        <v>77.468545751633997</v>
      </c>
      <c r="I29311">
        <v>83.473684210526301</v>
      </c>
      <c r="J29311">
        <v>71.908506381148996</v>
      </c>
      <c r="K29311">
        <v>69.388377192982503</v>
      </c>
      <c r="L29311">
        <v>74.445175438596493</v>
      </c>
      <c r="M29311">
        <v>3</v>
      </c>
      <c r="N29311">
        <v>3</v>
      </c>
      <c r="O29311">
        <v>3</v>
      </c>
      <c r="P29311">
        <v>37.530751771585798</v>
      </c>
      <c r="Q29311">
        <v>32.262134502923999</v>
      </c>
      <c r="R29311">
        <v>43.945833333333297</v>
      </c>
      <c r="S29311">
        <v>10.6096671138631</v>
      </c>
      <c r="T29311">
        <v>9.8418859649122794</v>
      </c>
      <c r="U29311">
        <v>11.55</v>
      </c>
      <c r="V29311">
        <v>258</v>
      </c>
      <c r="W29311">
        <v>258</v>
      </c>
      <c r="X29311">
        <v>258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7</v>
      </c>
      <c r="AF29311">
        <v>7</v>
      </c>
      <c r="AG29311">
        <v>7</v>
      </c>
      <c r="AH29311">
        <v>261.99900000000002</v>
      </c>
      <c r="AI29311">
        <v>262</v>
      </c>
      <c r="AJ29311">
        <v>262</v>
      </c>
      <c r="AK29311" s="11" t="s">
        <v>432</v>
      </c>
      <c r="AL29311">
        <v>-50.509860970487097</v>
      </c>
      <c r="AM29311" s="11" t="s">
        <v>432</v>
      </c>
      <c r="AN29311">
        <v>1295.16343409309</v>
      </c>
      <c r="AO29311">
        <v>116.237394290739</v>
      </c>
      <c r="AP29311">
        <v>794.00338688118802</v>
      </c>
      <c r="AQ29311">
        <v>607.03174583564999</v>
      </c>
      <c r="AR29311">
        <v>1152.81675617732</v>
      </c>
      <c r="AS29311" t="str">
        <f t="shared" si="457"/>
        <v>NV</v>
      </c>
    </row>
    <row r="29312" spans="1:45" x14ac:dyDescent="0.25">
      <c r="A29312">
        <v>29311</v>
      </c>
      <c r="B29312" s="11" t="s">
        <v>547</v>
      </c>
      <c r="C29312" s="1">
        <v>43955</v>
      </c>
      <c r="D29312">
        <v>282.90414310285502</v>
      </c>
      <c r="E29312">
        <v>268.04743421052598</v>
      </c>
      <c r="F29312">
        <v>298.53676900584799</v>
      </c>
      <c r="G29312">
        <v>80.440711833505304</v>
      </c>
      <c r="H29312">
        <v>77.399210526315798</v>
      </c>
      <c r="I29312">
        <v>83.578947368421098</v>
      </c>
      <c r="J29312">
        <v>71.898558462332304</v>
      </c>
      <c r="K29312">
        <v>69.4438596491228</v>
      </c>
      <c r="L29312">
        <v>74.526315789473699</v>
      </c>
      <c r="M29312">
        <v>7</v>
      </c>
      <c r="N29312">
        <v>7</v>
      </c>
      <c r="O29312">
        <v>7</v>
      </c>
      <c r="P29312">
        <v>32.811873632610897</v>
      </c>
      <c r="Q29312">
        <v>27.684210526315798</v>
      </c>
      <c r="R29312">
        <v>39.106578947368398</v>
      </c>
      <c r="S29312">
        <v>9.9303051427588596</v>
      </c>
      <c r="T29312">
        <v>9.0526315789473699</v>
      </c>
      <c r="U29312">
        <v>10.9</v>
      </c>
      <c r="V29312">
        <v>265</v>
      </c>
      <c r="W29312">
        <v>265</v>
      </c>
      <c r="X29312">
        <v>265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7</v>
      </c>
      <c r="AF29312">
        <v>7</v>
      </c>
      <c r="AG29312">
        <v>7</v>
      </c>
      <c r="AH29312">
        <v>268.99900000000002</v>
      </c>
      <c r="AI29312">
        <v>269</v>
      </c>
      <c r="AJ29312">
        <v>269</v>
      </c>
      <c r="AK29312" s="11" t="s">
        <v>432</v>
      </c>
      <c r="AL29312">
        <v>-50.3625687915168</v>
      </c>
      <c r="AM29312" s="11" t="s">
        <v>432</v>
      </c>
      <c r="AN29312">
        <v>1338.71446017687</v>
      </c>
      <c r="AO29312">
        <v>110.157845199539</v>
      </c>
      <c r="AP29312">
        <v>780.56693187018504</v>
      </c>
      <c r="AQ29312">
        <v>591.32667272806896</v>
      </c>
      <c r="AR29312">
        <v>1136.28264478284</v>
      </c>
      <c r="AS29312" t="str">
        <f t="shared" si="457"/>
        <v>NV</v>
      </c>
    </row>
    <row r="29313" spans="1:45" x14ac:dyDescent="0.25">
      <c r="A29313">
        <v>29312</v>
      </c>
      <c r="B29313" s="11" t="s">
        <v>547</v>
      </c>
      <c r="C29313" s="1">
        <v>43956</v>
      </c>
      <c r="D29313">
        <v>280.56068194014398</v>
      </c>
      <c r="E29313">
        <v>263.89361842105302</v>
      </c>
      <c r="F29313">
        <v>297.95007309941502</v>
      </c>
      <c r="G29313">
        <v>79.854711283109694</v>
      </c>
      <c r="H29313">
        <v>76.578223684210499</v>
      </c>
      <c r="I29313">
        <v>83.2644736842105</v>
      </c>
      <c r="J29313">
        <v>71.308332370141002</v>
      </c>
      <c r="K29313">
        <v>68.599999999999994</v>
      </c>
      <c r="L29313">
        <v>74.1773219814241</v>
      </c>
      <c r="M29313">
        <v>5</v>
      </c>
      <c r="N29313">
        <v>5</v>
      </c>
      <c r="O29313">
        <v>5</v>
      </c>
      <c r="P29313">
        <v>29.9456647918817</v>
      </c>
      <c r="Q29313">
        <v>23.788157894736798</v>
      </c>
      <c r="R29313">
        <v>37.8959795321637</v>
      </c>
      <c r="S29313">
        <v>9.3236580667354705</v>
      </c>
      <c r="T29313">
        <v>8.1578947368421009</v>
      </c>
      <c r="U29313">
        <v>10.632894736842101</v>
      </c>
      <c r="V29313">
        <v>270</v>
      </c>
      <c r="W29313">
        <v>270</v>
      </c>
      <c r="X29313">
        <v>27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E29313">
        <v>8.0009999999999994</v>
      </c>
      <c r="AF29313">
        <v>8</v>
      </c>
      <c r="AG29313">
        <v>8</v>
      </c>
      <c r="AH29313">
        <v>277</v>
      </c>
      <c r="AI29313">
        <v>277</v>
      </c>
      <c r="AJ29313">
        <v>277</v>
      </c>
      <c r="AK29313" s="11" t="s">
        <v>432</v>
      </c>
      <c r="AL29313">
        <v>-50.223780665048302</v>
      </c>
      <c r="AM29313" s="11" t="s">
        <v>432</v>
      </c>
      <c r="AN29313">
        <v>1517.4083610154501</v>
      </c>
      <c r="AO29313">
        <v>104.148695743583</v>
      </c>
      <c r="AP29313">
        <v>763.27116560326397</v>
      </c>
      <c r="AQ29313">
        <v>570.21901909694998</v>
      </c>
      <c r="AR29313">
        <v>1115.7862703450601</v>
      </c>
      <c r="AS29313" t="str">
        <f t="shared" si="457"/>
        <v>NV</v>
      </c>
    </row>
    <row r="29314" spans="1:45" x14ac:dyDescent="0.25">
      <c r="A29314">
        <v>29313</v>
      </c>
      <c r="B29314" s="11" t="s">
        <v>547</v>
      </c>
      <c r="C29314" s="1">
        <v>43957</v>
      </c>
      <c r="D29314">
        <v>276.02533321293402</v>
      </c>
      <c r="E29314">
        <v>258.682894736842</v>
      </c>
      <c r="F29314">
        <v>295.55791666666698</v>
      </c>
      <c r="G29314">
        <v>78.413625507395906</v>
      </c>
      <c r="H29314">
        <v>75</v>
      </c>
      <c r="I29314">
        <v>82.401111111111106</v>
      </c>
      <c r="J29314">
        <v>69.780748985208106</v>
      </c>
      <c r="K29314">
        <v>67</v>
      </c>
      <c r="L29314">
        <v>73.112499999999997</v>
      </c>
      <c r="M29314">
        <v>19</v>
      </c>
      <c r="N29314">
        <v>19</v>
      </c>
      <c r="O29314">
        <v>19</v>
      </c>
      <c r="P29314">
        <v>29.2446454076367</v>
      </c>
      <c r="Q29314">
        <v>23.578947368421101</v>
      </c>
      <c r="R29314">
        <v>36.948684210526302</v>
      </c>
      <c r="S29314">
        <v>8.8435878224974207</v>
      </c>
      <c r="T29314">
        <v>7.7894736842105301</v>
      </c>
      <c r="U29314">
        <v>10.2631578947368</v>
      </c>
      <c r="V29314">
        <v>289</v>
      </c>
      <c r="W29314">
        <v>289</v>
      </c>
      <c r="X29314">
        <v>289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9</v>
      </c>
      <c r="AF29314">
        <v>9</v>
      </c>
      <c r="AG29314">
        <v>9</v>
      </c>
      <c r="AH29314">
        <v>286</v>
      </c>
      <c r="AI29314">
        <v>286</v>
      </c>
      <c r="AJ29314">
        <v>286</v>
      </c>
      <c r="AK29314" s="11" t="s">
        <v>432</v>
      </c>
      <c r="AL29314">
        <v>-50.087117509988097</v>
      </c>
      <c r="AM29314" s="11" t="s">
        <v>432</v>
      </c>
      <c r="AN29314">
        <v>1696.1022618540401</v>
      </c>
      <c r="AO29314">
        <v>99.524267938900294</v>
      </c>
      <c r="AP29314">
        <v>743.60220523344697</v>
      </c>
      <c r="AQ29314">
        <v>546.42344225540296</v>
      </c>
      <c r="AR29314">
        <v>1093.0254928985601</v>
      </c>
      <c r="AS29314" t="str">
        <f t="shared" ref="AS29314:AS29377" si="458">_xlfn.IFNA(INDEX($BI$2:$BI$53,MATCH(B29321,$BH$2:$BH$53,0)),0)</f>
        <v>NV</v>
      </c>
    </row>
    <row r="29315" spans="1:45" x14ac:dyDescent="0.25">
      <c r="A29315">
        <v>29314</v>
      </c>
      <c r="B29315" s="11" t="s">
        <v>547</v>
      </c>
      <c r="C29315" s="1">
        <v>43958</v>
      </c>
      <c r="D29315">
        <v>268.16265724114203</v>
      </c>
      <c r="E29315">
        <v>249.52440789473701</v>
      </c>
      <c r="F29315">
        <v>289.76781045751602</v>
      </c>
      <c r="G29315">
        <v>76.388511489508105</v>
      </c>
      <c r="H29315">
        <v>72.630263157894703</v>
      </c>
      <c r="I29315">
        <v>80.684210526315795</v>
      </c>
      <c r="J29315">
        <v>67.6564276573787</v>
      </c>
      <c r="K29315">
        <v>64.367105263157896</v>
      </c>
      <c r="L29315">
        <v>71.668055555555597</v>
      </c>
      <c r="M29315">
        <v>8</v>
      </c>
      <c r="N29315">
        <v>8</v>
      </c>
      <c r="O29315">
        <v>8</v>
      </c>
      <c r="P29315">
        <v>30.981546009631899</v>
      </c>
      <c r="Q29315">
        <v>24.346513157894702</v>
      </c>
      <c r="R29315">
        <v>38.167763157894697</v>
      </c>
      <c r="S29315">
        <v>8.9158059339525302</v>
      </c>
      <c r="T29315">
        <v>7.65</v>
      </c>
      <c r="U29315">
        <v>10.1773219814241</v>
      </c>
      <c r="V29315">
        <v>297</v>
      </c>
      <c r="W29315">
        <v>297</v>
      </c>
      <c r="X29315">
        <v>297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9</v>
      </c>
      <c r="AF29315">
        <v>9</v>
      </c>
      <c r="AG29315">
        <v>9</v>
      </c>
      <c r="AH29315">
        <v>295</v>
      </c>
      <c r="AI29315">
        <v>295</v>
      </c>
      <c r="AJ29315">
        <v>295</v>
      </c>
      <c r="AK29315" s="11" t="s">
        <v>432</v>
      </c>
      <c r="AL29315">
        <v>-49.945086706514402</v>
      </c>
      <c r="AM29315" s="11" t="s">
        <v>432</v>
      </c>
      <c r="AN29315">
        <v>1874.7961626926201</v>
      </c>
      <c r="AO29315">
        <v>96.583158406449002</v>
      </c>
      <c r="AP29315">
        <v>723.58720242124798</v>
      </c>
      <c r="AQ29315">
        <v>523.88074245937196</v>
      </c>
      <c r="AR29315">
        <v>1076.0927355915501</v>
      </c>
      <c r="AS29315" t="str">
        <f t="shared" si="458"/>
        <v>NV</v>
      </c>
    </row>
    <row r="29316" spans="1:45" x14ac:dyDescent="0.25">
      <c r="A29316">
        <v>29315</v>
      </c>
      <c r="B29316" s="11" t="s">
        <v>547</v>
      </c>
      <c r="C29316" s="1">
        <v>43959</v>
      </c>
      <c r="D29316">
        <v>259.07093864809099</v>
      </c>
      <c r="E29316">
        <v>240.206578947368</v>
      </c>
      <c r="F29316">
        <v>281.39093137254901</v>
      </c>
      <c r="G29316">
        <v>74.615546938424501</v>
      </c>
      <c r="H29316">
        <v>70.549407894736802</v>
      </c>
      <c r="I29316">
        <v>79.371710526315795</v>
      </c>
      <c r="J29316">
        <v>65.842786893704897</v>
      </c>
      <c r="K29316">
        <v>62.418421052631601</v>
      </c>
      <c r="L29316">
        <v>70.502777777777794</v>
      </c>
      <c r="M29316">
        <v>-3</v>
      </c>
      <c r="N29316">
        <v>-3</v>
      </c>
      <c r="O29316">
        <v>-3</v>
      </c>
      <c r="P29316">
        <v>33.089824337805297</v>
      </c>
      <c r="Q29316">
        <v>27.3684210526316</v>
      </c>
      <c r="R29316">
        <v>40.369736842105297</v>
      </c>
      <c r="S29316">
        <v>9.1710351393188905</v>
      </c>
      <c r="T29316">
        <v>8.2493055555555603</v>
      </c>
      <c r="U29316">
        <v>10.5555555555556</v>
      </c>
      <c r="V29316">
        <v>294</v>
      </c>
      <c r="W29316">
        <v>294</v>
      </c>
      <c r="X29316">
        <v>294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8</v>
      </c>
      <c r="AF29316">
        <v>8</v>
      </c>
      <c r="AG29316">
        <v>8</v>
      </c>
      <c r="AH29316">
        <v>303</v>
      </c>
      <c r="AI29316">
        <v>303</v>
      </c>
      <c r="AJ29316">
        <v>303</v>
      </c>
      <c r="AK29316" s="11" t="s">
        <v>432</v>
      </c>
      <c r="AL29316">
        <v>-49.789986246802798</v>
      </c>
      <c r="AM29316" s="11" t="s">
        <v>432</v>
      </c>
      <c r="AN29316">
        <v>2053.4900635312101</v>
      </c>
      <c r="AO29316">
        <v>94.980552341256995</v>
      </c>
      <c r="AP29316">
        <v>702.40520853208</v>
      </c>
      <c r="AQ29316">
        <v>501.393406450155</v>
      </c>
      <c r="AR29316">
        <v>1055.9928420466699</v>
      </c>
      <c r="AS29316" t="str">
        <f t="shared" si="458"/>
        <v>NV</v>
      </c>
    </row>
    <row r="29317" spans="1:45" x14ac:dyDescent="0.25">
      <c r="A29317">
        <v>29316</v>
      </c>
      <c r="B29317" s="11" t="s">
        <v>547</v>
      </c>
      <c r="C29317" s="1">
        <v>43960</v>
      </c>
      <c r="D29317">
        <v>251.51042567939501</v>
      </c>
      <c r="E29317">
        <v>231.985526315789</v>
      </c>
      <c r="F29317">
        <v>277.95277777777801</v>
      </c>
      <c r="G29317">
        <v>73.243150189198502</v>
      </c>
      <c r="H29317">
        <v>69.148881578947396</v>
      </c>
      <c r="I29317">
        <v>79.112499999999997</v>
      </c>
      <c r="J29317">
        <v>64.617306673546594</v>
      </c>
      <c r="K29317">
        <v>61.050065789473699</v>
      </c>
      <c r="L29317">
        <v>69.9444444444444</v>
      </c>
      <c r="M29317">
        <v>19</v>
      </c>
      <c r="N29317">
        <v>19</v>
      </c>
      <c r="O29317">
        <v>19</v>
      </c>
      <c r="P29317">
        <v>33.457408445132401</v>
      </c>
      <c r="Q29317">
        <v>27.526315789473699</v>
      </c>
      <c r="R29317">
        <v>41</v>
      </c>
      <c r="S29317">
        <v>9.2263186618506996</v>
      </c>
      <c r="T29317">
        <v>8.3157894736842106</v>
      </c>
      <c r="U29317">
        <v>10.737865497075999</v>
      </c>
      <c r="V29317">
        <v>313</v>
      </c>
      <c r="W29317">
        <v>313</v>
      </c>
      <c r="X29317">
        <v>313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7</v>
      </c>
      <c r="AF29317">
        <v>7</v>
      </c>
      <c r="AG29317">
        <v>7</v>
      </c>
      <c r="AH29317">
        <v>310</v>
      </c>
      <c r="AI29317">
        <v>310</v>
      </c>
      <c r="AJ29317">
        <v>310</v>
      </c>
      <c r="AK29317" s="11" t="s">
        <v>432</v>
      </c>
      <c r="AL29317">
        <v>-49.6152369102251</v>
      </c>
      <c r="AM29317" s="11" t="s">
        <v>432</v>
      </c>
      <c r="AN29317">
        <v>2232.1839643697899</v>
      </c>
      <c r="AO29317">
        <v>94.507451635631696</v>
      </c>
      <c r="AP29317">
        <v>681.464301030755</v>
      </c>
      <c r="AQ29317">
        <v>477.841599657573</v>
      </c>
      <c r="AR29317">
        <v>1031.49368296231</v>
      </c>
      <c r="AS29317" t="str">
        <f t="shared" si="458"/>
        <v>NV</v>
      </c>
    </row>
    <row r="29318" spans="1:45" x14ac:dyDescent="0.25">
      <c r="A29318">
        <v>29317</v>
      </c>
      <c r="B29318" s="11" t="s">
        <v>547</v>
      </c>
      <c r="C29318" s="1">
        <v>43961</v>
      </c>
      <c r="D29318">
        <v>248.306639834881</v>
      </c>
      <c r="E29318">
        <v>228.59947368421101</v>
      </c>
      <c r="F29318">
        <v>276.67500000000001</v>
      </c>
      <c r="G29318">
        <v>72.578211592707305</v>
      </c>
      <c r="H29318">
        <v>67.894736842105303</v>
      </c>
      <c r="I29318">
        <v>79.333823529411802</v>
      </c>
      <c r="J29318">
        <v>64.151326470588202</v>
      </c>
      <c r="K29318">
        <v>60.103947368421103</v>
      </c>
      <c r="L29318">
        <v>70.6666666666667</v>
      </c>
      <c r="M29318">
        <v>-3</v>
      </c>
      <c r="N29318">
        <v>-3</v>
      </c>
      <c r="O29318">
        <v>-3</v>
      </c>
      <c r="P29318">
        <v>33.010051702786399</v>
      </c>
      <c r="Q29318">
        <v>26.94875</v>
      </c>
      <c r="R29318">
        <v>40.5270467836257</v>
      </c>
      <c r="S29318">
        <v>9.2558482628139007</v>
      </c>
      <c r="T29318">
        <v>8.0988157894736794</v>
      </c>
      <c r="U29318">
        <v>10.765032679738599</v>
      </c>
      <c r="V29318">
        <v>310</v>
      </c>
      <c r="W29318">
        <v>310</v>
      </c>
      <c r="X29318">
        <v>31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6.4050000000000002</v>
      </c>
      <c r="AF29318">
        <v>6</v>
      </c>
      <c r="AG29318">
        <v>7</v>
      </c>
      <c r="AH29318">
        <v>316.40499999999997</v>
      </c>
      <c r="AI29318">
        <v>316</v>
      </c>
      <c r="AJ29318">
        <v>317</v>
      </c>
      <c r="AK29318" s="11" t="s">
        <v>432</v>
      </c>
      <c r="AL29318">
        <v>-49.416589864091698</v>
      </c>
      <c r="AM29318" s="11" t="s">
        <v>432</v>
      </c>
      <c r="AN29318">
        <v>2410.8778652083802</v>
      </c>
      <c r="AO29318">
        <v>95.493597058363804</v>
      </c>
      <c r="AP29318">
        <v>660.74849225008802</v>
      </c>
      <c r="AQ29318">
        <v>456.01629798876797</v>
      </c>
      <c r="AR29318">
        <v>1006.33101815144</v>
      </c>
      <c r="AS29318" t="str">
        <f t="shared" si="458"/>
        <v>NV</v>
      </c>
    </row>
    <row r="29319" spans="1:45" x14ac:dyDescent="0.25">
      <c r="A29319">
        <v>29318</v>
      </c>
      <c r="B29319" s="11" t="s">
        <v>547</v>
      </c>
      <c r="C29319" s="1">
        <v>43962</v>
      </c>
      <c r="D29319">
        <v>248.34986277949801</v>
      </c>
      <c r="E29319">
        <v>225.52631578947401</v>
      </c>
      <c r="F29319">
        <v>287.51544117647097</v>
      </c>
      <c r="G29319">
        <v>72.341354575163393</v>
      </c>
      <c r="H29319">
        <v>67.332894736842107</v>
      </c>
      <c r="I29319">
        <v>81.119444444444397</v>
      </c>
      <c r="J29319">
        <v>64.095518610251105</v>
      </c>
      <c r="K29319">
        <v>59.578947368421098</v>
      </c>
      <c r="L29319">
        <v>72.529824561403501</v>
      </c>
      <c r="M29319">
        <v>2</v>
      </c>
      <c r="N29319">
        <v>2</v>
      </c>
      <c r="O29319">
        <v>2</v>
      </c>
      <c r="P29319">
        <v>31.921210595115198</v>
      </c>
      <c r="Q29319">
        <v>24.1051315789474</v>
      </c>
      <c r="R29319">
        <v>44.589705882352902</v>
      </c>
      <c r="S29319">
        <v>9.0894234090127295</v>
      </c>
      <c r="T29319">
        <v>7.6315789473684204</v>
      </c>
      <c r="U29319">
        <v>12.001388888888901</v>
      </c>
      <c r="V29319">
        <v>312</v>
      </c>
      <c r="W29319">
        <v>312</v>
      </c>
      <c r="X29319">
        <v>312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6.2430000000000003</v>
      </c>
      <c r="AF29319">
        <v>6</v>
      </c>
      <c r="AG29319">
        <v>7</v>
      </c>
      <c r="AH29319">
        <v>322.64800000000002</v>
      </c>
      <c r="AI29319">
        <v>322</v>
      </c>
      <c r="AJ29319">
        <v>324</v>
      </c>
      <c r="AK29319" s="11" t="s">
        <v>433</v>
      </c>
      <c r="AL29319">
        <v>-47.693985550854102</v>
      </c>
      <c r="AM29319" s="11" t="s">
        <v>432</v>
      </c>
      <c r="AN29319">
        <v>2589.57176604696</v>
      </c>
      <c r="AO29319">
        <v>98.510625448593601</v>
      </c>
      <c r="AP29319">
        <v>663.14030523775102</v>
      </c>
      <c r="AQ29319">
        <v>448.23136692735102</v>
      </c>
      <c r="AR29319">
        <v>1016.54096463551</v>
      </c>
      <c r="AS29319" t="str">
        <f t="shared" si="458"/>
        <v>NV</v>
      </c>
    </row>
    <row r="29320" spans="1:45" x14ac:dyDescent="0.25">
      <c r="A29320">
        <v>29319</v>
      </c>
      <c r="B29320" s="11" t="s">
        <v>547</v>
      </c>
      <c r="C29320" s="1">
        <v>43963</v>
      </c>
      <c r="D29320">
        <v>250.11801582387301</v>
      </c>
      <c r="E29320">
        <v>224.05256578947399</v>
      </c>
      <c r="F29320">
        <v>300.179003267974</v>
      </c>
      <c r="G29320">
        <v>72.541882438940505</v>
      </c>
      <c r="H29320">
        <v>66.789473684210506</v>
      </c>
      <c r="I29320">
        <v>84.056944444444497</v>
      </c>
      <c r="J29320">
        <v>64.356844100447205</v>
      </c>
      <c r="K29320">
        <v>59</v>
      </c>
      <c r="L29320">
        <v>75.3333333333333</v>
      </c>
      <c r="M29320">
        <v>9</v>
      </c>
      <c r="N29320">
        <v>9</v>
      </c>
      <c r="O29320">
        <v>9</v>
      </c>
      <c r="P29320">
        <v>31.399782387340899</v>
      </c>
      <c r="Q29320">
        <v>21.574999999999999</v>
      </c>
      <c r="R29320">
        <v>47.397222222222197</v>
      </c>
      <c r="S29320">
        <v>9.0301060199518393</v>
      </c>
      <c r="T29320">
        <v>7</v>
      </c>
      <c r="U29320">
        <v>12.778921568627499</v>
      </c>
      <c r="V29320">
        <v>321</v>
      </c>
      <c r="W29320">
        <v>321</v>
      </c>
      <c r="X29320">
        <v>321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6.6360000000000001</v>
      </c>
      <c r="AF29320">
        <v>6</v>
      </c>
      <c r="AG29320">
        <v>8</v>
      </c>
      <c r="AH29320">
        <v>329.28399999999999</v>
      </c>
      <c r="AI29320">
        <v>328</v>
      </c>
      <c r="AJ29320">
        <v>332</v>
      </c>
      <c r="AK29320" s="11" t="s">
        <v>433</v>
      </c>
      <c r="AL29320">
        <v>-45.971381237616598</v>
      </c>
      <c r="AM29320" s="11" t="s">
        <v>432</v>
      </c>
      <c r="AN29320">
        <v>2589.57176604696</v>
      </c>
      <c r="AO29320">
        <v>103.65681442476701</v>
      </c>
      <c r="AP29320">
        <v>698.22856703412401</v>
      </c>
      <c r="AQ29320">
        <v>466.55930766909103</v>
      </c>
      <c r="AR29320">
        <v>1072.640568022</v>
      </c>
      <c r="AS29320" t="str">
        <f t="shared" si="458"/>
        <v>NV</v>
      </c>
    </row>
    <row r="29321" spans="1:45" x14ac:dyDescent="0.25">
      <c r="A29321">
        <v>29320</v>
      </c>
      <c r="B29321" s="11" t="s">
        <v>547</v>
      </c>
      <c r="C29321" s="1">
        <v>43964</v>
      </c>
      <c r="D29321">
        <v>250.23504336085301</v>
      </c>
      <c r="E29321">
        <v>220.74</v>
      </c>
      <c r="F29321">
        <v>310.84738562091502</v>
      </c>
      <c r="G29321">
        <v>72.384022738218107</v>
      </c>
      <c r="H29321">
        <v>65.748750000000001</v>
      </c>
      <c r="I29321">
        <v>86.445833333333297</v>
      </c>
      <c r="J29321">
        <v>64.195477450980405</v>
      </c>
      <c r="K29321">
        <v>58.103947368421103</v>
      </c>
      <c r="L29321">
        <v>77.941258169934599</v>
      </c>
      <c r="M29321">
        <v>10</v>
      </c>
      <c r="N29321">
        <v>10</v>
      </c>
      <c r="O29321">
        <v>10</v>
      </c>
      <c r="P29321">
        <v>30.311069693842398</v>
      </c>
      <c r="Q29321">
        <v>20.6315789473684</v>
      </c>
      <c r="R29321">
        <v>50.402696078431397</v>
      </c>
      <c r="S29321">
        <v>8.7434605091159305</v>
      </c>
      <c r="T29321">
        <v>6.6996052631578902</v>
      </c>
      <c r="U29321">
        <v>13.118872549019599</v>
      </c>
      <c r="V29321">
        <v>331</v>
      </c>
      <c r="W29321">
        <v>331</v>
      </c>
      <c r="X29321">
        <v>331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E29321">
        <v>7.0750000000000002</v>
      </c>
      <c r="AF29321">
        <v>7</v>
      </c>
      <c r="AG29321">
        <v>8</v>
      </c>
      <c r="AH29321">
        <v>336.35899999999998</v>
      </c>
      <c r="AI29321">
        <v>335</v>
      </c>
      <c r="AJ29321">
        <v>340</v>
      </c>
      <c r="AK29321" s="11" t="s">
        <v>433</v>
      </c>
      <c r="AL29321">
        <v>-44.248776924379001</v>
      </c>
      <c r="AM29321" s="11" t="s">
        <v>432</v>
      </c>
      <c r="AN29321">
        <v>2589.57176604696</v>
      </c>
      <c r="AO29321">
        <v>110.13186900629699</v>
      </c>
      <c r="AP29321">
        <v>741.69141730312401</v>
      </c>
      <c r="AQ29321">
        <v>490.07513343466002</v>
      </c>
      <c r="AR29321">
        <v>1139.43236916246</v>
      </c>
      <c r="AS29321" t="str">
        <f t="shared" si="458"/>
        <v>NV</v>
      </c>
    </row>
    <row r="29322" spans="1:45" x14ac:dyDescent="0.25">
      <c r="A29322">
        <v>29321</v>
      </c>
      <c r="B29322" s="11" t="s">
        <v>547</v>
      </c>
      <c r="C29322" s="1">
        <v>43965</v>
      </c>
      <c r="D29322">
        <v>247.440958513932</v>
      </c>
      <c r="E29322">
        <v>213.47236842105301</v>
      </c>
      <c r="F29322">
        <v>322.73750000000001</v>
      </c>
      <c r="G29322">
        <v>71.558954901960803</v>
      </c>
      <c r="H29322">
        <v>63.367960526315798</v>
      </c>
      <c r="I29322">
        <v>89.299264705882393</v>
      </c>
      <c r="J29322">
        <v>63.378133109735103</v>
      </c>
      <c r="K29322">
        <v>55.629539473684197</v>
      </c>
      <c r="L29322">
        <v>80.532843137254901</v>
      </c>
      <c r="M29322">
        <v>2</v>
      </c>
      <c r="N29322">
        <v>2</v>
      </c>
      <c r="O29322">
        <v>2</v>
      </c>
      <c r="P29322">
        <v>29.388399759201899</v>
      </c>
      <c r="Q29322">
        <v>19.198947368421099</v>
      </c>
      <c r="R29322">
        <v>49.389460784313698</v>
      </c>
      <c r="S29322">
        <v>8.4964570863433106</v>
      </c>
      <c r="T29322">
        <v>6.1578947368421098</v>
      </c>
      <c r="U29322">
        <v>13.7232843137255</v>
      </c>
      <c r="V29322">
        <v>333</v>
      </c>
      <c r="W29322">
        <v>333</v>
      </c>
      <c r="X29322">
        <v>333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E29322">
        <v>7.1840000000000002</v>
      </c>
      <c r="AF29322">
        <v>7</v>
      </c>
      <c r="AG29322">
        <v>8</v>
      </c>
      <c r="AH29322">
        <v>343.54300000000001</v>
      </c>
      <c r="AI29322">
        <v>342</v>
      </c>
      <c r="AJ29322">
        <v>348</v>
      </c>
      <c r="AK29322" s="11" t="s">
        <v>433</v>
      </c>
      <c r="AL29322">
        <v>-44.248776924379001</v>
      </c>
      <c r="AM29322" s="11" t="s">
        <v>432</v>
      </c>
      <c r="AN29322">
        <v>2589.57176604696</v>
      </c>
      <c r="AO29322">
        <v>116.41352008853499</v>
      </c>
      <c r="AP29322">
        <v>757.89399010308205</v>
      </c>
      <c r="AQ29322">
        <v>484.7629003632</v>
      </c>
      <c r="AR29322">
        <v>1168.57724514342</v>
      </c>
      <c r="AS29322" t="str">
        <f t="shared" si="458"/>
        <v>NV</v>
      </c>
    </row>
    <row r="29323" spans="1:45" x14ac:dyDescent="0.25">
      <c r="A29323">
        <v>29322</v>
      </c>
      <c r="B29323" s="11" t="s">
        <v>547</v>
      </c>
      <c r="C29323" s="1">
        <v>43966</v>
      </c>
      <c r="D29323">
        <v>242.17283737530099</v>
      </c>
      <c r="E29323">
        <v>201.26282894736801</v>
      </c>
      <c r="F29323">
        <v>332.30147058823502</v>
      </c>
      <c r="G29323">
        <v>70.418754093567301</v>
      </c>
      <c r="H29323">
        <v>60.594999999999999</v>
      </c>
      <c r="I29323">
        <v>92.727696078431407</v>
      </c>
      <c r="J29323">
        <v>62.271277932576503</v>
      </c>
      <c r="K29323">
        <v>52.949934210526301</v>
      </c>
      <c r="L29323">
        <v>83.8293300653595</v>
      </c>
      <c r="M29323">
        <v>10</v>
      </c>
      <c r="N29323">
        <v>10</v>
      </c>
      <c r="O29323">
        <v>10</v>
      </c>
      <c r="P29323">
        <v>28.576560216718299</v>
      </c>
      <c r="Q29323">
        <v>18.600000000000001</v>
      </c>
      <c r="R29323">
        <v>48.7664215686275</v>
      </c>
      <c r="S29323">
        <v>8.3260809253525991</v>
      </c>
      <c r="T29323">
        <v>5.7487500000000002</v>
      </c>
      <c r="U29323">
        <v>13.723903508771899</v>
      </c>
      <c r="V29323">
        <v>343</v>
      </c>
      <c r="W29323">
        <v>343</v>
      </c>
      <c r="X29323">
        <v>343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E29323">
        <v>7.0970000000000004</v>
      </c>
      <c r="AF29323">
        <v>6</v>
      </c>
      <c r="AG29323">
        <v>8</v>
      </c>
      <c r="AH29323">
        <v>350.64</v>
      </c>
      <c r="AI29323">
        <v>348</v>
      </c>
      <c r="AJ29323">
        <v>356</v>
      </c>
      <c r="AK29323" s="11" t="s">
        <v>433</v>
      </c>
      <c r="AL29323">
        <v>-44.248776924379001</v>
      </c>
      <c r="AM29323" s="11" t="s">
        <v>433</v>
      </c>
      <c r="AN29323">
        <v>2626.3513626768499</v>
      </c>
      <c r="AO29323">
        <v>120.916143022738</v>
      </c>
      <c r="AP29323">
        <v>750.73194100820604</v>
      </c>
      <c r="AQ29323">
        <v>472.40676561466</v>
      </c>
      <c r="AR29323">
        <v>1167.89846630441</v>
      </c>
      <c r="AS29323" t="str">
        <f t="shared" si="458"/>
        <v>NV</v>
      </c>
    </row>
    <row r="29324" spans="1:45" x14ac:dyDescent="0.25">
      <c r="A29324">
        <v>29323</v>
      </c>
      <c r="B29324" s="11" t="s">
        <v>547</v>
      </c>
      <c r="C29324" s="1">
        <v>43967</v>
      </c>
      <c r="D29324">
        <v>236.77299745441999</v>
      </c>
      <c r="E29324">
        <v>187.695657894737</v>
      </c>
      <c r="F29324">
        <v>342.60138888888901</v>
      </c>
      <c r="G29324">
        <v>68.874298228414204</v>
      </c>
      <c r="H29324">
        <v>56.997500000000002</v>
      </c>
      <c r="I29324">
        <v>95.679166666666703</v>
      </c>
      <c r="J29324">
        <v>60.861114826281401</v>
      </c>
      <c r="K29324">
        <v>49.64875</v>
      </c>
      <c r="L29324">
        <v>86.068872549019602</v>
      </c>
      <c r="M29324">
        <v>4</v>
      </c>
      <c r="N29324">
        <v>4</v>
      </c>
      <c r="O29324">
        <v>4</v>
      </c>
      <c r="P29324">
        <v>28.237040660474701</v>
      </c>
      <c r="Q29324">
        <v>17.5</v>
      </c>
      <c r="R29324">
        <v>47.613480392156902</v>
      </c>
      <c r="S29324">
        <v>8.16221124871001</v>
      </c>
      <c r="T29324">
        <v>5.4987500000000002</v>
      </c>
      <c r="U29324">
        <v>13.834558823529401</v>
      </c>
      <c r="V29324">
        <v>347</v>
      </c>
      <c r="W29324">
        <v>347</v>
      </c>
      <c r="X29324">
        <v>347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6.8140000000000001</v>
      </c>
      <c r="AF29324">
        <v>6</v>
      </c>
      <c r="AG29324">
        <v>9</v>
      </c>
      <c r="AH29324">
        <v>357.45400000000001</v>
      </c>
      <c r="AI29324">
        <v>354</v>
      </c>
      <c r="AJ29324">
        <v>365</v>
      </c>
      <c r="AK29324" s="11" t="s">
        <v>433</v>
      </c>
      <c r="AL29324">
        <v>-44.248776924379001</v>
      </c>
      <c r="AM29324" s="11" t="s">
        <v>433</v>
      </c>
      <c r="AN29324">
        <v>2663.1309593067399</v>
      </c>
      <c r="AO29324">
        <v>122.64371473041101</v>
      </c>
      <c r="AP29324">
        <v>745.42504621432499</v>
      </c>
      <c r="AQ29324">
        <v>461.01248288528302</v>
      </c>
      <c r="AR29324">
        <v>1168.8569184471701</v>
      </c>
      <c r="AS29324" t="str">
        <f t="shared" si="458"/>
        <v>NV</v>
      </c>
    </row>
    <row r="29325" spans="1:45" x14ac:dyDescent="0.25">
      <c r="A29325">
        <v>29324</v>
      </c>
      <c r="B29325" s="11" t="s">
        <v>547</v>
      </c>
      <c r="C29325" s="1">
        <v>43968</v>
      </c>
      <c r="D29325">
        <v>231.853653887169</v>
      </c>
      <c r="E29325">
        <v>177.0975</v>
      </c>
      <c r="F29325">
        <v>347.65694444444398</v>
      </c>
      <c r="G29325">
        <v>67.127117010663895</v>
      </c>
      <c r="H29325">
        <v>53.6833552631579</v>
      </c>
      <c r="I29325">
        <v>97.827941176470603</v>
      </c>
      <c r="J29325">
        <v>59.346909631922898</v>
      </c>
      <c r="K29325">
        <v>46.35</v>
      </c>
      <c r="L29325">
        <v>88.284068627451006</v>
      </c>
      <c r="M29325">
        <v>3</v>
      </c>
      <c r="N29325">
        <v>3</v>
      </c>
      <c r="O29325">
        <v>3</v>
      </c>
      <c r="P29325">
        <v>27.795567836257302</v>
      </c>
      <c r="Q29325">
        <v>16.3</v>
      </c>
      <c r="R29325">
        <v>48.667647058823498</v>
      </c>
      <c r="S29325">
        <v>7.9971239250085997</v>
      </c>
      <c r="T29325">
        <v>5.15</v>
      </c>
      <c r="U29325">
        <v>13.5911764705882</v>
      </c>
      <c r="V29325">
        <v>350</v>
      </c>
      <c r="W29325">
        <v>350</v>
      </c>
      <c r="X29325">
        <v>350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6.71</v>
      </c>
      <c r="AF29325">
        <v>5</v>
      </c>
      <c r="AG29325">
        <v>10</v>
      </c>
      <c r="AH29325">
        <v>364.16399999999999</v>
      </c>
      <c r="AI29325">
        <v>359</v>
      </c>
      <c r="AJ29325">
        <v>375</v>
      </c>
      <c r="AK29325" s="11" t="s">
        <v>433</v>
      </c>
      <c r="AL29325">
        <v>-44.248776924379001</v>
      </c>
      <c r="AM29325" s="11" t="s">
        <v>433</v>
      </c>
      <c r="AN29325">
        <v>2699.9105559366199</v>
      </c>
      <c r="AP29325">
        <v>740.05340152537406</v>
      </c>
      <c r="AQ29325">
        <v>446.17220832167698</v>
      </c>
      <c r="AR29325">
        <v>1165.8245650461799</v>
      </c>
      <c r="AS29325" t="str">
        <f t="shared" si="458"/>
        <v>NV</v>
      </c>
    </row>
    <row r="29326" spans="1:45" x14ac:dyDescent="0.25">
      <c r="A29326">
        <v>29325</v>
      </c>
      <c r="B29326" s="11" t="s">
        <v>547</v>
      </c>
      <c r="C29326" s="1">
        <v>43969</v>
      </c>
      <c r="D29326">
        <v>227.293941709666</v>
      </c>
      <c r="E29326">
        <v>167.83625000000001</v>
      </c>
      <c r="F29326">
        <v>358.129166666667</v>
      </c>
      <c r="G29326">
        <v>65.326707722738206</v>
      </c>
      <c r="H29326">
        <v>50.367960526315798</v>
      </c>
      <c r="I29326">
        <v>98.513970588235296</v>
      </c>
      <c r="J29326">
        <v>57.795092690058503</v>
      </c>
      <c r="K29326">
        <v>43.6</v>
      </c>
      <c r="L29326">
        <v>88.823529411764696</v>
      </c>
      <c r="M29326">
        <v>8</v>
      </c>
      <c r="N29326">
        <v>8</v>
      </c>
      <c r="O29326">
        <v>8</v>
      </c>
      <c r="P29326">
        <v>27.286566253869999</v>
      </c>
      <c r="Q29326">
        <v>15.9475</v>
      </c>
      <c r="R29326">
        <v>48.3181888544892</v>
      </c>
      <c r="S29326">
        <v>7.8282487788097699</v>
      </c>
      <c r="T29326">
        <v>4.8987499999999997</v>
      </c>
      <c r="U29326">
        <v>13.532843137254901</v>
      </c>
      <c r="V29326">
        <v>358</v>
      </c>
      <c r="W29326">
        <v>358</v>
      </c>
      <c r="X29326">
        <v>358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E29326">
        <v>6.4660000000000002</v>
      </c>
      <c r="AF29326">
        <v>5</v>
      </c>
      <c r="AG29326">
        <v>11</v>
      </c>
      <c r="AH29326">
        <v>370.63</v>
      </c>
      <c r="AI29326">
        <v>364</v>
      </c>
      <c r="AJ29326">
        <v>385</v>
      </c>
      <c r="AK29326" s="11" t="s">
        <v>433</v>
      </c>
      <c r="AL29326">
        <v>-44.248776924379001</v>
      </c>
      <c r="AM29326" s="11" t="s">
        <v>433</v>
      </c>
      <c r="AN29326">
        <v>2736.6901525665098</v>
      </c>
      <c r="AP29326">
        <v>734.27467441023703</v>
      </c>
      <c r="AQ29326">
        <v>429.95927285571798</v>
      </c>
      <c r="AR29326">
        <v>1164.34585164685</v>
      </c>
      <c r="AS29326" t="str">
        <f t="shared" si="458"/>
        <v>NV</v>
      </c>
    </row>
    <row r="29327" spans="1:45" x14ac:dyDescent="0.25">
      <c r="A29327">
        <v>29326</v>
      </c>
      <c r="B29327" s="11" t="s">
        <v>547</v>
      </c>
      <c r="C29327" s="1">
        <v>43970</v>
      </c>
      <c r="D29327">
        <v>223.077344272446</v>
      </c>
      <c r="E29327">
        <v>157.19749999999999</v>
      </c>
      <c r="F29327">
        <v>360.15915032679698</v>
      </c>
      <c r="G29327">
        <v>64.004547798417605</v>
      </c>
      <c r="H29327">
        <v>47.45</v>
      </c>
      <c r="I29327">
        <v>99.396813725490205</v>
      </c>
      <c r="J29327">
        <v>56.650043481252098</v>
      </c>
      <c r="K29327">
        <v>40.847499999999997</v>
      </c>
      <c r="L29327">
        <v>89.239133986928096</v>
      </c>
      <c r="M29327">
        <v>0</v>
      </c>
      <c r="N29327">
        <v>0</v>
      </c>
      <c r="O29327">
        <v>0</v>
      </c>
      <c r="P29327">
        <v>27.0383857585139</v>
      </c>
      <c r="Q29327">
        <v>15.209013157894701</v>
      </c>
      <c r="R29327">
        <v>48.474342105263197</v>
      </c>
      <c r="S29327">
        <v>7.7444278981768102</v>
      </c>
      <c r="T29327">
        <v>4.8487499999999999</v>
      </c>
      <c r="U29327">
        <v>13.7653250773994</v>
      </c>
      <c r="V29327">
        <v>358</v>
      </c>
      <c r="W29327">
        <v>358</v>
      </c>
      <c r="X29327">
        <v>358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6.2789999999999999</v>
      </c>
      <c r="AF29327">
        <v>4</v>
      </c>
      <c r="AG29327">
        <v>10</v>
      </c>
      <c r="AH29327">
        <v>376.90899999999999</v>
      </c>
      <c r="AI29327">
        <v>369</v>
      </c>
      <c r="AJ29327">
        <v>395</v>
      </c>
      <c r="AK29327" s="11" t="s">
        <v>433</v>
      </c>
      <c r="AL29327">
        <v>-44.248776924379001</v>
      </c>
      <c r="AM29327" s="11" t="s">
        <v>433</v>
      </c>
      <c r="AN29327">
        <v>2773.4697491963998</v>
      </c>
      <c r="AP29327">
        <v>728.45782734280203</v>
      </c>
      <c r="AQ29327">
        <v>414.95673978495199</v>
      </c>
      <c r="AR29327">
        <v>1162.4022192776699</v>
      </c>
      <c r="AS29327" t="str">
        <f t="shared" si="458"/>
        <v>NV</v>
      </c>
    </row>
    <row r="29328" spans="1:45" x14ac:dyDescent="0.25">
      <c r="A29328">
        <v>29327</v>
      </c>
      <c r="B29328" s="11" t="s">
        <v>547</v>
      </c>
      <c r="C29328" s="1">
        <v>43971</v>
      </c>
      <c r="D29328">
        <v>218.84677633298901</v>
      </c>
      <c r="E29328">
        <v>148.32</v>
      </c>
      <c r="F29328">
        <v>361.75735294117601</v>
      </c>
      <c r="G29328">
        <v>63.013733470932202</v>
      </c>
      <c r="H29328">
        <v>45.34375</v>
      </c>
      <c r="I29328">
        <v>100.37352941176501</v>
      </c>
      <c r="J29328">
        <v>55.757085139318903</v>
      </c>
      <c r="K29328">
        <v>39.297499999999999</v>
      </c>
      <c r="L29328">
        <v>90.613480392156902</v>
      </c>
      <c r="M29328">
        <v>19</v>
      </c>
      <c r="N29328">
        <v>19</v>
      </c>
      <c r="O29328">
        <v>19</v>
      </c>
      <c r="P29328">
        <v>26.394957619538999</v>
      </c>
      <c r="Q29328">
        <v>14.54875</v>
      </c>
      <c r="R29328">
        <v>49.295833333333299</v>
      </c>
      <c r="S29328">
        <v>7.5679916064671504</v>
      </c>
      <c r="T29328">
        <v>4.3487499999999999</v>
      </c>
      <c r="U29328">
        <v>13.5308823529412</v>
      </c>
      <c r="V29328">
        <v>377</v>
      </c>
      <c r="W29328">
        <v>377</v>
      </c>
      <c r="X29328">
        <v>377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6.1429999999999998</v>
      </c>
      <c r="AF29328">
        <v>4</v>
      </c>
      <c r="AG29328">
        <v>10</v>
      </c>
      <c r="AH29328">
        <v>383.05200000000002</v>
      </c>
      <c r="AI29328">
        <v>373</v>
      </c>
      <c r="AJ29328">
        <v>405</v>
      </c>
      <c r="AK29328" s="11" t="s">
        <v>433</v>
      </c>
      <c r="AL29328">
        <v>-44.248776924379001</v>
      </c>
      <c r="AM29328" s="11" t="s">
        <v>433</v>
      </c>
      <c r="AN29328">
        <v>2810.2493458262902</v>
      </c>
      <c r="AP29328">
        <v>724.44519580524195</v>
      </c>
      <c r="AQ29328">
        <v>404.142531450489</v>
      </c>
      <c r="AR29328">
        <v>1166.6225779813601</v>
      </c>
      <c r="AS29328" t="str">
        <f t="shared" si="458"/>
        <v>NV</v>
      </c>
    </row>
    <row r="29329" spans="1:45" x14ac:dyDescent="0.25">
      <c r="A29329">
        <v>29328</v>
      </c>
      <c r="B29329" s="11" t="s">
        <v>547</v>
      </c>
      <c r="C29329" s="1">
        <v>43972</v>
      </c>
      <c r="D29329">
        <v>214.160719470244</v>
      </c>
      <c r="E29329">
        <v>140.63874999999999</v>
      </c>
      <c r="F29329">
        <v>364.41004901960798</v>
      </c>
      <c r="G29329">
        <v>62.150728173374603</v>
      </c>
      <c r="H29329">
        <v>43.448749999999997</v>
      </c>
      <c r="I29329">
        <v>101.333823529412</v>
      </c>
      <c r="J29329">
        <v>54.940452201582403</v>
      </c>
      <c r="K29329">
        <v>37.598750000000003</v>
      </c>
      <c r="L29329">
        <v>90.835294117647095</v>
      </c>
      <c r="M29329">
        <v>6</v>
      </c>
      <c r="N29329">
        <v>6</v>
      </c>
      <c r="O29329">
        <v>6</v>
      </c>
      <c r="P29329">
        <v>25.4605241142071</v>
      </c>
      <c r="Q29329">
        <v>13.6</v>
      </c>
      <c r="R29329">
        <v>48.068872549019602</v>
      </c>
      <c r="S29329">
        <v>7.3760298417612704</v>
      </c>
      <c r="T29329">
        <v>4.2</v>
      </c>
      <c r="U29329">
        <v>13.354411764705899</v>
      </c>
      <c r="V29329">
        <v>383</v>
      </c>
      <c r="W29329">
        <v>383</v>
      </c>
      <c r="X29329">
        <v>383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6.0540000000000003</v>
      </c>
      <c r="AF29329">
        <v>4</v>
      </c>
      <c r="AG29329">
        <v>10</v>
      </c>
      <c r="AH29329">
        <v>389.10599999999999</v>
      </c>
      <c r="AI29329">
        <v>377</v>
      </c>
      <c r="AJ29329">
        <v>415</v>
      </c>
      <c r="AK29329" s="11" t="s">
        <v>433</v>
      </c>
      <c r="AL29329">
        <v>-44.248776924379001</v>
      </c>
      <c r="AM29329" s="11" t="s">
        <v>433</v>
      </c>
      <c r="AN29329">
        <v>2847.0289424561702</v>
      </c>
      <c r="AP29329">
        <v>722.23252169157104</v>
      </c>
      <c r="AQ29329">
        <v>396.53035056002</v>
      </c>
      <c r="AR29329">
        <v>1177.2437558050501</v>
      </c>
      <c r="AS29329" t="str">
        <f t="shared" si="458"/>
        <v>NV</v>
      </c>
    </row>
    <row r="29330" spans="1:45" x14ac:dyDescent="0.25">
      <c r="A29330">
        <v>29329</v>
      </c>
      <c r="B29330" s="11" t="s">
        <v>547</v>
      </c>
      <c r="C29330" s="1">
        <v>43973</v>
      </c>
      <c r="D29330">
        <v>209.61421233230101</v>
      </c>
      <c r="E29330">
        <v>133.28375</v>
      </c>
      <c r="F29330">
        <v>362.62965686274498</v>
      </c>
      <c r="G29330">
        <v>61.2652078603371</v>
      </c>
      <c r="H29330">
        <v>41.496250000000003</v>
      </c>
      <c r="I29330">
        <v>101.28304953560399</v>
      </c>
      <c r="J29330">
        <v>54.0977710526316</v>
      </c>
      <c r="K29330">
        <v>35.844999999999999</v>
      </c>
      <c r="L29330">
        <v>90.832352941176495</v>
      </c>
      <c r="M29330">
        <v>3</v>
      </c>
      <c r="N29330">
        <v>3</v>
      </c>
      <c r="O29330">
        <v>3</v>
      </c>
      <c r="P29330">
        <v>24.887462366701101</v>
      </c>
      <c r="Q29330">
        <v>12.994999999999999</v>
      </c>
      <c r="R29330">
        <v>47.826552287581698</v>
      </c>
      <c r="S29330">
        <v>7.2107983488132099</v>
      </c>
      <c r="T29330">
        <v>3.95</v>
      </c>
      <c r="U29330">
        <v>13.2263888888889</v>
      </c>
      <c r="V29330">
        <v>386</v>
      </c>
      <c r="W29330">
        <v>386</v>
      </c>
      <c r="X29330">
        <v>386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5.9610000000000003</v>
      </c>
      <c r="AF29330">
        <v>4</v>
      </c>
      <c r="AG29330">
        <v>10</v>
      </c>
      <c r="AH29330">
        <v>395.06700000000001</v>
      </c>
      <c r="AI29330">
        <v>381</v>
      </c>
      <c r="AJ29330">
        <v>426</v>
      </c>
      <c r="AK29330" s="11" t="s">
        <v>433</v>
      </c>
      <c r="AL29330">
        <v>-44.248776924379001</v>
      </c>
      <c r="AM29330" s="11" t="s">
        <v>433</v>
      </c>
      <c r="AN29330">
        <v>2883.8085390860601</v>
      </c>
      <c r="AP29330">
        <v>721.934408582061</v>
      </c>
      <c r="AQ29330">
        <v>386.66158490133199</v>
      </c>
      <c r="AR29330">
        <v>1184.3073336692401</v>
      </c>
      <c r="AS29330" t="str">
        <f t="shared" si="458"/>
        <v>NV</v>
      </c>
    </row>
    <row r="29331" spans="1:45" x14ac:dyDescent="0.25">
      <c r="A29331">
        <v>29330</v>
      </c>
      <c r="B29331" s="11" t="s">
        <v>547</v>
      </c>
      <c r="C29331" s="1">
        <v>43974</v>
      </c>
      <c r="D29331">
        <v>205.35558166494701</v>
      </c>
      <c r="E29331">
        <v>126.2925</v>
      </c>
      <c r="F29331">
        <v>361.71911764705902</v>
      </c>
      <c r="G29331">
        <v>60.209476969384198</v>
      </c>
      <c r="H29331">
        <v>39.645000000000003</v>
      </c>
      <c r="I29331">
        <v>101.372445820433</v>
      </c>
      <c r="J29331">
        <v>53.127785018919901</v>
      </c>
      <c r="K29331">
        <v>34.196249999999999</v>
      </c>
      <c r="L29331">
        <v>90.677777777777806</v>
      </c>
      <c r="M29331">
        <v>1</v>
      </c>
      <c r="N29331">
        <v>1</v>
      </c>
      <c r="O29331">
        <v>1</v>
      </c>
      <c r="P29331">
        <v>24.536569917440701</v>
      </c>
      <c r="Q29331">
        <v>11.897500000000001</v>
      </c>
      <c r="R29331">
        <v>46.396813725490198</v>
      </c>
      <c r="S29331">
        <v>7.0641173718610304</v>
      </c>
      <c r="T29331">
        <v>3.8</v>
      </c>
      <c r="U29331">
        <v>13.236764705882401</v>
      </c>
      <c r="V29331">
        <v>387</v>
      </c>
      <c r="W29331">
        <v>387</v>
      </c>
      <c r="X29331">
        <v>387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5.8559999999999999</v>
      </c>
      <c r="AF29331">
        <v>4</v>
      </c>
      <c r="AG29331">
        <v>10</v>
      </c>
      <c r="AH29331">
        <v>400.923</v>
      </c>
      <c r="AI29331">
        <v>385</v>
      </c>
      <c r="AJ29331">
        <v>436</v>
      </c>
      <c r="AK29331" s="11" t="s">
        <v>433</v>
      </c>
      <c r="AL29331">
        <v>-44.248776924379001</v>
      </c>
      <c r="AM29331" s="11" t="s">
        <v>433</v>
      </c>
      <c r="AN29331">
        <v>2920.5881357159501</v>
      </c>
      <c r="AP29331">
        <v>719.79770016606199</v>
      </c>
      <c r="AQ29331">
        <v>376.226239418739</v>
      </c>
      <c r="AR29331">
        <v>1189.2079078751501</v>
      </c>
      <c r="AS29331" t="str">
        <f t="shared" si="458"/>
        <v>NV</v>
      </c>
    </row>
    <row r="29332" spans="1:45" x14ac:dyDescent="0.25">
      <c r="A29332">
        <v>29331</v>
      </c>
      <c r="B29332" s="11" t="s">
        <v>547</v>
      </c>
      <c r="C29332" s="1">
        <v>43975</v>
      </c>
      <c r="D29332">
        <v>201.40695584795299</v>
      </c>
      <c r="E29332">
        <v>118.29375</v>
      </c>
      <c r="F29332">
        <v>366.76642156862698</v>
      </c>
      <c r="G29332">
        <v>59.023142518059899</v>
      </c>
      <c r="H29332">
        <v>36.545000000000002</v>
      </c>
      <c r="I29332">
        <v>101.96044891640901</v>
      </c>
      <c r="J29332">
        <v>52.065623839009298</v>
      </c>
      <c r="K29332">
        <v>31.298749999999998</v>
      </c>
      <c r="L29332">
        <v>91.059722222222206</v>
      </c>
      <c r="M29332">
        <v>5.7949999999999999</v>
      </c>
      <c r="N29332">
        <v>4</v>
      </c>
      <c r="O29332">
        <v>10</v>
      </c>
      <c r="P29332">
        <v>24.115756346749201</v>
      </c>
      <c r="Q29332">
        <v>10.0975</v>
      </c>
      <c r="R29332">
        <v>46.418137254902</v>
      </c>
      <c r="S29332">
        <v>6.9450889576883403</v>
      </c>
      <c r="T29332">
        <v>3.05</v>
      </c>
      <c r="U29332">
        <v>13.3338235294118</v>
      </c>
      <c r="V29332">
        <v>406.71800000000002</v>
      </c>
      <c r="W29332">
        <v>389</v>
      </c>
      <c r="X29332">
        <v>447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K29332" s="11" t="s">
        <v>433</v>
      </c>
      <c r="AL29332">
        <v>-44.248776924379001</v>
      </c>
      <c r="AM29332" s="11" t="s">
        <v>433</v>
      </c>
      <c r="AN29332">
        <v>2957.3677323458401</v>
      </c>
      <c r="AP29332">
        <v>710.27190259223596</v>
      </c>
      <c r="AQ29332">
        <v>362.93539061769798</v>
      </c>
      <c r="AR29332">
        <v>1188.23528182666</v>
      </c>
      <c r="AS29332" t="str">
        <f t="shared" si="458"/>
        <v>NV</v>
      </c>
    </row>
    <row r="29333" spans="1:45" x14ac:dyDescent="0.25">
      <c r="A29333">
        <v>29332</v>
      </c>
      <c r="B29333" s="11" t="s">
        <v>547</v>
      </c>
      <c r="C29333" s="1">
        <v>43976</v>
      </c>
      <c r="D29333">
        <v>198.356321001032</v>
      </c>
      <c r="E29333">
        <v>108.8</v>
      </c>
      <c r="F29333">
        <v>365.84744152046801</v>
      </c>
      <c r="G29333">
        <v>57.851344668042699</v>
      </c>
      <c r="H29333">
        <v>34.048749999999998</v>
      </c>
      <c r="I29333">
        <v>102.707352941176</v>
      </c>
      <c r="J29333">
        <v>51.048649776401803</v>
      </c>
      <c r="K29333">
        <v>29.098749999999999</v>
      </c>
      <c r="L29333">
        <v>91.427941176470597</v>
      </c>
      <c r="M29333">
        <v>5.6619999999999999</v>
      </c>
      <c r="N29333">
        <v>3</v>
      </c>
      <c r="O29333">
        <v>10</v>
      </c>
      <c r="P29333">
        <v>24.353936704506399</v>
      </c>
      <c r="Q29333">
        <v>8.6974999999999998</v>
      </c>
      <c r="R29333">
        <v>46.1111111111111</v>
      </c>
      <c r="S29333">
        <v>6.9433081699346397</v>
      </c>
      <c r="T29333">
        <v>2.95</v>
      </c>
      <c r="U29333">
        <v>13.3352941176471</v>
      </c>
      <c r="V29333">
        <v>412.38</v>
      </c>
      <c r="W29333">
        <v>392</v>
      </c>
      <c r="X29333">
        <v>458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K29333" s="11" t="s">
        <v>433</v>
      </c>
      <c r="AL29333">
        <v>-44.248776924379001</v>
      </c>
      <c r="AM29333" s="11" t="s">
        <v>433</v>
      </c>
      <c r="AN29333">
        <v>2994.14732897573</v>
      </c>
      <c r="AP29333">
        <v>702.40707678921501</v>
      </c>
      <c r="AQ29333">
        <v>350.75696302457902</v>
      </c>
      <c r="AR29333">
        <v>1186.41817028942</v>
      </c>
      <c r="AS29333" t="str">
        <f t="shared" si="458"/>
        <v>NV</v>
      </c>
    </row>
    <row r="29334" spans="1:45" x14ac:dyDescent="0.25">
      <c r="A29334">
        <v>29333</v>
      </c>
      <c r="B29334" s="11" t="s">
        <v>547</v>
      </c>
      <c r="C29334" s="1">
        <v>43977</v>
      </c>
      <c r="D29334">
        <v>196.02452868936999</v>
      </c>
      <c r="E29334">
        <v>102.4375</v>
      </c>
      <c r="F29334">
        <v>364.14444444444399</v>
      </c>
      <c r="G29334">
        <v>56.889727382180901</v>
      </c>
      <c r="H29334">
        <v>31.747499999999999</v>
      </c>
      <c r="I29334">
        <v>104.651715686274</v>
      </c>
      <c r="J29334">
        <v>50.240138854489203</v>
      </c>
      <c r="K29334">
        <v>26.993749999999999</v>
      </c>
      <c r="L29334">
        <v>93.2222222222222</v>
      </c>
      <c r="M29334">
        <v>5.4589999999999996</v>
      </c>
      <c r="N29334">
        <v>3</v>
      </c>
      <c r="O29334">
        <v>10</v>
      </c>
      <c r="P29334">
        <v>24.729113759889898</v>
      </c>
      <c r="Q29334">
        <v>8.7487499999999994</v>
      </c>
      <c r="R29334">
        <v>49.447222222222202</v>
      </c>
      <c r="S29334">
        <v>6.9778432232542098</v>
      </c>
      <c r="T29334">
        <v>2.8</v>
      </c>
      <c r="U29334">
        <v>13.295588235294099</v>
      </c>
      <c r="V29334">
        <v>417.839</v>
      </c>
      <c r="W29334">
        <v>395</v>
      </c>
      <c r="X29334">
        <v>468.02499999999998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K29334" s="11" t="s">
        <v>433</v>
      </c>
      <c r="AL29334">
        <v>-44.248776924379001</v>
      </c>
      <c r="AM29334" s="11" t="s">
        <v>433</v>
      </c>
      <c r="AN29334">
        <v>3030.92692560561</v>
      </c>
      <c r="AP29334">
        <v>699.18585209754099</v>
      </c>
      <c r="AQ29334">
        <v>340.25373163189499</v>
      </c>
      <c r="AR29334">
        <v>1189.3020081859199</v>
      </c>
      <c r="AS29334" t="str">
        <f t="shared" si="458"/>
        <v>NV</v>
      </c>
    </row>
    <row r="29335" spans="1:45" x14ac:dyDescent="0.25">
      <c r="A29335">
        <v>29334</v>
      </c>
      <c r="B29335" s="11" t="s">
        <v>547</v>
      </c>
      <c r="C29335" s="1">
        <v>43978</v>
      </c>
      <c r="D29335">
        <v>194.434633058136</v>
      </c>
      <c r="E29335">
        <v>96.747500000000002</v>
      </c>
      <c r="F29335">
        <v>355.314705882353</v>
      </c>
      <c r="G29335">
        <v>56.2272062951496</v>
      </c>
      <c r="H29335">
        <v>29.346250000000001</v>
      </c>
      <c r="I29335">
        <v>102.60645424836601</v>
      </c>
      <c r="J29335">
        <v>49.717072480220203</v>
      </c>
      <c r="K29335">
        <v>25.24625</v>
      </c>
      <c r="L29335">
        <v>91.238970588235205</v>
      </c>
      <c r="M29335">
        <v>5.3239999999999998</v>
      </c>
      <c r="N29335">
        <v>3</v>
      </c>
      <c r="O29335">
        <v>10</v>
      </c>
      <c r="P29335">
        <v>24.920792879257</v>
      </c>
      <c r="Q29335">
        <v>8.5950000000000006</v>
      </c>
      <c r="R29335">
        <v>48.295588235294098</v>
      </c>
      <c r="S29335">
        <v>7.0139359993120101</v>
      </c>
      <c r="T29335">
        <v>2.65</v>
      </c>
      <c r="U29335">
        <v>13.3888888888889</v>
      </c>
      <c r="V29335">
        <v>423.16300000000001</v>
      </c>
      <c r="W29335">
        <v>398</v>
      </c>
      <c r="X29335">
        <v>478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K29335" s="11" t="s">
        <v>433</v>
      </c>
      <c r="AL29335">
        <v>-44.248776924379001</v>
      </c>
      <c r="AM29335" s="11" t="s">
        <v>433</v>
      </c>
      <c r="AN29335">
        <v>3067.7065222355</v>
      </c>
      <c r="AP29335">
        <v>689.28658318202201</v>
      </c>
      <c r="AQ29335">
        <v>326.74894157873899</v>
      </c>
      <c r="AR29335">
        <v>1178.6393983065</v>
      </c>
      <c r="AS29335" t="str">
        <f t="shared" si="458"/>
        <v>NV</v>
      </c>
    </row>
    <row r="29336" spans="1:45" x14ac:dyDescent="0.25">
      <c r="A29336">
        <v>29335</v>
      </c>
      <c r="B29336" s="11" t="s">
        <v>547</v>
      </c>
      <c r="C29336" s="1">
        <v>43979</v>
      </c>
      <c r="D29336">
        <v>193.58952079463401</v>
      </c>
      <c r="E29336">
        <v>90.976249999999993</v>
      </c>
      <c r="F29336">
        <v>356.06723856209101</v>
      </c>
      <c r="G29336">
        <v>55.755499191606503</v>
      </c>
      <c r="H29336">
        <v>26.998750000000001</v>
      </c>
      <c r="I29336">
        <v>104.61200980392201</v>
      </c>
      <c r="J29336">
        <v>49.365640729274197</v>
      </c>
      <c r="K29336">
        <v>23.247499999999999</v>
      </c>
      <c r="L29336">
        <v>91.275245098039207</v>
      </c>
      <c r="M29336">
        <v>5.2240000000000002</v>
      </c>
      <c r="N29336">
        <v>3</v>
      </c>
      <c r="O29336">
        <v>10</v>
      </c>
      <c r="P29336">
        <v>24.986746302029601</v>
      </c>
      <c r="Q29336">
        <v>8.0474999999999994</v>
      </c>
      <c r="R29336">
        <v>47.476879084967301</v>
      </c>
      <c r="S29336">
        <v>7.0353738218094302</v>
      </c>
      <c r="T29336">
        <v>2.5499999999999998</v>
      </c>
      <c r="U29336">
        <v>13.534232026143799</v>
      </c>
      <c r="V29336">
        <v>428.387</v>
      </c>
      <c r="W29336">
        <v>401</v>
      </c>
      <c r="X29336">
        <v>487.02499999999998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K29336" s="11" t="s">
        <v>433</v>
      </c>
      <c r="AL29336">
        <v>-44.248776924379001</v>
      </c>
      <c r="AM29336" s="11" t="s">
        <v>433</v>
      </c>
      <c r="AN29336">
        <v>3104.4861188653899</v>
      </c>
      <c r="AP29336">
        <v>672.61461143363897</v>
      </c>
      <c r="AQ29336">
        <v>308.74688987582903</v>
      </c>
      <c r="AR29336">
        <v>1163.8003405402401</v>
      </c>
      <c r="AS29336" t="str">
        <f t="shared" si="458"/>
        <v>NV</v>
      </c>
    </row>
    <row r="29337" spans="1:45" x14ac:dyDescent="0.25">
      <c r="A29337">
        <v>29336</v>
      </c>
      <c r="B29337" s="11" t="s">
        <v>547</v>
      </c>
      <c r="C29337" s="1">
        <v>43980</v>
      </c>
      <c r="D29337">
        <v>192.66738283453699</v>
      </c>
      <c r="E29337">
        <v>83.748750000000001</v>
      </c>
      <c r="F29337">
        <v>359.35882352941201</v>
      </c>
      <c r="G29337">
        <v>55.408302012383899</v>
      </c>
      <c r="H29337">
        <v>25.2425</v>
      </c>
      <c r="I29337">
        <v>104.284722222222</v>
      </c>
      <c r="J29337">
        <v>49.124903027175797</v>
      </c>
      <c r="K29337">
        <v>21.642499999999998</v>
      </c>
      <c r="L29337">
        <v>92.335294117647095</v>
      </c>
      <c r="M29337">
        <v>5.1760000000000002</v>
      </c>
      <c r="N29337">
        <v>2</v>
      </c>
      <c r="O29337">
        <v>10</v>
      </c>
      <c r="P29337">
        <v>24.457122256621901</v>
      </c>
      <c r="Q29337">
        <v>7.15</v>
      </c>
      <c r="R29337">
        <v>46.832107843137202</v>
      </c>
      <c r="S29337">
        <v>6.9850140694874403</v>
      </c>
      <c r="T29337">
        <v>2.3987500000000002</v>
      </c>
      <c r="U29337">
        <v>13.650326797385601</v>
      </c>
      <c r="V29337">
        <v>433.56299999999999</v>
      </c>
      <c r="W29337">
        <v>403</v>
      </c>
      <c r="X29337">
        <v>496.02499999999998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K29337" s="11" t="s">
        <v>433</v>
      </c>
      <c r="AL29337">
        <v>-44.248776924379001</v>
      </c>
      <c r="AM29337" s="11" t="s">
        <v>433</v>
      </c>
      <c r="AN29337">
        <v>3141.2657154952799</v>
      </c>
      <c r="AP29337">
        <v>654.35791649113696</v>
      </c>
      <c r="AQ29337">
        <v>293.75048978937599</v>
      </c>
      <c r="AR29337">
        <v>1141.76396221913</v>
      </c>
      <c r="AS29337" t="str">
        <f t="shared" si="458"/>
        <v>NV</v>
      </c>
    </row>
    <row r="29338" spans="1:45" x14ac:dyDescent="0.25">
      <c r="A29338">
        <v>29337</v>
      </c>
      <c r="B29338" s="11" t="s">
        <v>547</v>
      </c>
      <c r="C29338" s="1">
        <v>43981</v>
      </c>
      <c r="D29338">
        <v>192.010747437221</v>
      </c>
      <c r="E29338">
        <v>74.693749999999994</v>
      </c>
      <c r="F29338">
        <v>356.19722222222202</v>
      </c>
      <c r="G29338">
        <v>55.1540469384245</v>
      </c>
      <c r="H29338">
        <v>23.5975</v>
      </c>
      <c r="I29338">
        <v>102.84183006535901</v>
      </c>
      <c r="J29338">
        <v>48.958975507395898</v>
      </c>
      <c r="K29338">
        <v>20.2</v>
      </c>
      <c r="L29338">
        <v>91.560784313725506</v>
      </c>
      <c r="M29338">
        <v>5.2149999999999999</v>
      </c>
      <c r="N29338">
        <v>2</v>
      </c>
      <c r="O29338">
        <v>10</v>
      </c>
      <c r="P29338">
        <v>24.401551805985601</v>
      </c>
      <c r="Q29338">
        <v>4.9487500000000004</v>
      </c>
      <c r="R29338">
        <v>46.830882352941202</v>
      </c>
      <c r="S29338">
        <v>6.9578688510491897</v>
      </c>
      <c r="T29338">
        <v>1.9</v>
      </c>
      <c r="U29338">
        <v>13.4741013071895</v>
      </c>
      <c r="V29338">
        <v>438.77800000000002</v>
      </c>
      <c r="W29338">
        <v>405</v>
      </c>
      <c r="X29338">
        <v>506.02499999999998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K29338" s="11" t="s">
        <v>433</v>
      </c>
      <c r="AL29338">
        <v>-44.248776924379001</v>
      </c>
      <c r="AM29338" s="11" t="s">
        <v>433</v>
      </c>
      <c r="AN29338">
        <v>3178.0453121251699</v>
      </c>
      <c r="AP29338">
        <v>636.37724943950298</v>
      </c>
      <c r="AQ29338">
        <v>280.21759824914602</v>
      </c>
      <c r="AR29338">
        <v>1127.20872236325</v>
      </c>
      <c r="AS29338" t="str">
        <f t="shared" si="458"/>
        <v>NV</v>
      </c>
    </row>
    <row r="29339" spans="1:45" x14ac:dyDescent="0.25">
      <c r="A29339">
        <v>29338</v>
      </c>
      <c r="B29339" s="11" t="s">
        <v>547</v>
      </c>
      <c r="C29339" s="1">
        <v>43982</v>
      </c>
      <c r="D29339">
        <v>191.50878121775</v>
      </c>
      <c r="E29339">
        <v>68.644999999999996</v>
      </c>
      <c r="F29339">
        <v>360.80669934640503</v>
      </c>
      <c r="G29339">
        <v>54.926203302373601</v>
      </c>
      <c r="H29339">
        <v>21.74625</v>
      </c>
      <c r="I29339">
        <v>104.60408496732001</v>
      </c>
      <c r="J29339">
        <v>48.786739267285903</v>
      </c>
      <c r="K29339">
        <v>18.7425</v>
      </c>
      <c r="L29339">
        <v>93.152941176470605</v>
      </c>
      <c r="M29339">
        <v>5.27</v>
      </c>
      <c r="N29339">
        <v>2</v>
      </c>
      <c r="O29339">
        <v>10</v>
      </c>
      <c r="P29339">
        <v>24.189311214310301</v>
      </c>
      <c r="Q29339">
        <v>5.2462499999999999</v>
      </c>
      <c r="R29339">
        <v>49.241176470588201</v>
      </c>
      <c r="S29339">
        <v>6.9594051427588601</v>
      </c>
      <c r="T29339">
        <v>1.65</v>
      </c>
      <c r="U29339">
        <v>13.612500000000001</v>
      </c>
      <c r="V29339">
        <v>444.048</v>
      </c>
      <c r="W29339">
        <v>407</v>
      </c>
      <c r="X29339">
        <v>517.04999999999995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K29339" s="11" t="s">
        <v>433</v>
      </c>
      <c r="AL29339">
        <v>-44.248776924379001</v>
      </c>
      <c r="AM29339" s="11" t="s">
        <v>433</v>
      </c>
      <c r="AN29339">
        <v>3214.8249087550498</v>
      </c>
      <c r="AP29339">
        <v>619.25441330129297</v>
      </c>
      <c r="AQ29339">
        <v>266.89157400628301</v>
      </c>
      <c r="AR29339">
        <v>1110.08287743346</v>
      </c>
      <c r="AS29339" t="str">
        <f t="shared" si="458"/>
        <v>NV</v>
      </c>
    </row>
    <row r="29340" spans="1:45" x14ac:dyDescent="0.25">
      <c r="A29340">
        <v>29339</v>
      </c>
      <c r="B29340" s="11" t="s">
        <v>547</v>
      </c>
      <c r="C29340" s="1">
        <v>43983</v>
      </c>
      <c r="D29340">
        <v>190.87580920192599</v>
      </c>
      <c r="E29340">
        <v>63.988750000000003</v>
      </c>
      <c r="F29340">
        <v>364.05694444444401</v>
      </c>
      <c r="G29340">
        <v>54.5953798417613</v>
      </c>
      <c r="H29340">
        <v>19.646249999999998</v>
      </c>
      <c r="I29340">
        <v>105.67058823529401</v>
      </c>
      <c r="J29340">
        <v>48.510637753697999</v>
      </c>
      <c r="K29340">
        <v>16.897500000000001</v>
      </c>
      <c r="L29340">
        <v>93.616421568627402</v>
      </c>
      <c r="M29340">
        <v>5.3330000000000002</v>
      </c>
      <c r="N29340">
        <v>2</v>
      </c>
      <c r="O29340">
        <v>10</v>
      </c>
      <c r="P29340">
        <v>24.253671792225699</v>
      </c>
      <c r="Q29340">
        <v>4.5987499999999999</v>
      </c>
      <c r="R29340">
        <v>48.225490196078397</v>
      </c>
      <c r="S29340">
        <v>6.8886044375645001</v>
      </c>
      <c r="T29340">
        <v>1.5487500000000001</v>
      </c>
      <c r="U29340">
        <v>13.6111111111111</v>
      </c>
      <c r="V29340">
        <v>449.38099999999997</v>
      </c>
      <c r="W29340">
        <v>409</v>
      </c>
      <c r="X29340">
        <v>529.04999999999995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K29340" s="11" t="s">
        <v>433</v>
      </c>
      <c r="AL29340">
        <v>-44.248776924379001</v>
      </c>
      <c r="AM29340" s="11" t="s">
        <v>433</v>
      </c>
      <c r="AN29340">
        <v>3251.6045053849298</v>
      </c>
      <c r="AP29340">
        <v>600.17911129078595</v>
      </c>
      <c r="AQ29340">
        <v>252.919163269422</v>
      </c>
      <c r="AR29340">
        <v>1085.1344214410401</v>
      </c>
      <c r="AS29340" t="str">
        <f t="shared" si="458"/>
        <v>NV</v>
      </c>
    </row>
    <row r="29341" spans="1:45" x14ac:dyDescent="0.25">
      <c r="A29341">
        <v>29340</v>
      </c>
      <c r="B29341" s="11" t="s">
        <v>547</v>
      </c>
      <c r="C29341" s="1">
        <v>43984</v>
      </c>
      <c r="D29341">
        <v>189.76070804953599</v>
      </c>
      <c r="E29341">
        <v>57.741250000000001</v>
      </c>
      <c r="F29341">
        <v>362.35718954248398</v>
      </c>
      <c r="G29341">
        <v>54.183726332989302</v>
      </c>
      <c r="H29341">
        <v>18.141249999999999</v>
      </c>
      <c r="I29341">
        <v>105.853676470588</v>
      </c>
      <c r="J29341">
        <v>48.163327038183702</v>
      </c>
      <c r="K29341">
        <v>15.2925</v>
      </c>
      <c r="L29341">
        <v>93.338888888888803</v>
      </c>
      <c r="M29341">
        <v>5.33</v>
      </c>
      <c r="N29341">
        <v>2</v>
      </c>
      <c r="O29341">
        <v>10</v>
      </c>
      <c r="P29341">
        <v>24.079209786721702</v>
      </c>
      <c r="Q29341">
        <v>4.2</v>
      </c>
      <c r="R29341">
        <v>48.414705882352898</v>
      </c>
      <c r="S29341">
        <v>6.82733809769522</v>
      </c>
      <c r="T29341">
        <v>1.4</v>
      </c>
      <c r="U29341">
        <v>13.4720588235294</v>
      </c>
      <c r="V29341">
        <v>454.71100000000001</v>
      </c>
      <c r="W29341">
        <v>411</v>
      </c>
      <c r="X29341">
        <v>540.02499999999998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K29341" s="11" t="s">
        <v>433</v>
      </c>
      <c r="AL29341">
        <v>-44.248776924379001</v>
      </c>
      <c r="AM29341" s="11" t="s">
        <v>433</v>
      </c>
      <c r="AN29341">
        <v>3288.3841020148402</v>
      </c>
      <c r="AP29341">
        <v>577.60700757021596</v>
      </c>
      <c r="AQ29341">
        <v>237.82195324152701</v>
      </c>
      <c r="AR29341">
        <v>1056.8199134889801</v>
      </c>
      <c r="AS29341" t="str">
        <f t="shared" si="458"/>
        <v>NV</v>
      </c>
    </row>
    <row r="29342" spans="1:45" x14ac:dyDescent="0.25">
      <c r="A29342">
        <v>29341</v>
      </c>
      <c r="B29342" s="11" t="s">
        <v>547</v>
      </c>
      <c r="C29342" s="1">
        <v>43985</v>
      </c>
      <c r="D29342">
        <v>188.36032399380801</v>
      </c>
      <c r="E29342">
        <v>52.442500000000003</v>
      </c>
      <c r="F29342">
        <v>361.19044117647098</v>
      </c>
      <c r="G29342">
        <v>53.7180549707602</v>
      </c>
      <c r="H29342">
        <v>16.046250000000001</v>
      </c>
      <c r="I29342">
        <v>103.611111111111</v>
      </c>
      <c r="J29342">
        <v>47.760498039215697</v>
      </c>
      <c r="K29342">
        <v>13.54875</v>
      </c>
      <c r="L29342">
        <v>92.6527777777777</v>
      </c>
      <c r="M29342">
        <v>5.2789999999999999</v>
      </c>
      <c r="N29342">
        <v>2</v>
      </c>
      <c r="O29342">
        <v>10</v>
      </c>
      <c r="P29342">
        <v>23.825663897488798</v>
      </c>
      <c r="Q29342">
        <v>4.5487500000000001</v>
      </c>
      <c r="R29342">
        <v>48.711846405228698</v>
      </c>
      <c r="S29342">
        <v>6.7813584795321598</v>
      </c>
      <c r="T29342">
        <v>1.3987499999999999</v>
      </c>
      <c r="U29342">
        <v>13.6111111111111</v>
      </c>
      <c r="V29342">
        <v>459.99</v>
      </c>
      <c r="W29342">
        <v>413</v>
      </c>
      <c r="X29342">
        <v>549.02499999999998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K29342" s="11" t="s">
        <v>433</v>
      </c>
      <c r="AL29342">
        <v>-44.248776924379001</v>
      </c>
      <c r="AM29342" s="11" t="s">
        <v>433</v>
      </c>
      <c r="AN29342">
        <v>3325.1636986447102</v>
      </c>
      <c r="AP29342">
        <v>551.49351743242198</v>
      </c>
      <c r="AQ29342">
        <v>219.431078211102</v>
      </c>
      <c r="AR29342">
        <v>1027.4621529598401</v>
      </c>
      <c r="AS29342" t="str">
        <f t="shared" si="458"/>
        <v>NV</v>
      </c>
    </row>
    <row r="29343" spans="1:45" x14ac:dyDescent="0.25">
      <c r="A29343">
        <v>29342</v>
      </c>
      <c r="B29343" s="11" t="s">
        <v>547</v>
      </c>
      <c r="C29343" s="1">
        <v>43986</v>
      </c>
      <c r="D29343">
        <v>186.869388338493</v>
      </c>
      <c r="E29343">
        <v>46.892499999999998</v>
      </c>
      <c r="F29343">
        <v>362.63284313725501</v>
      </c>
      <c r="G29343">
        <v>53.293251461988298</v>
      </c>
      <c r="H29343">
        <v>15.1</v>
      </c>
      <c r="I29343">
        <v>102.26944444444401</v>
      </c>
      <c r="J29343">
        <v>47.384105796353602</v>
      </c>
      <c r="K29343">
        <v>12.55</v>
      </c>
      <c r="L29343">
        <v>91.540767973856106</v>
      </c>
      <c r="M29343">
        <v>5.23</v>
      </c>
      <c r="N29343">
        <v>1</v>
      </c>
      <c r="O29343">
        <v>10</v>
      </c>
      <c r="P29343">
        <v>23.664654282765699</v>
      </c>
      <c r="Q29343">
        <v>3.95</v>
      </c>
      <c r="R29343">
        <v>50.058578431372503</v>
      </c>
      <c r="S29343">
        <v>6.7409948400412798</v>
      </c>
      <c r="T29343">
        <v>1.3</v>
      </c>
      <c r="U29343">
        <v>13.8334967320261</v>
      </c>
      <c r="V29343">
        <v>465.22</v>
      </c>
      <c r="W29343">
        <v>414</v>
      </c>
      <c r="X29343">
        <v>559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K29343" s="11" t="s">
        <v>433</v>
      </c>
      <c r="AL29343">
        <v>-44.248776924379001</v>
      </c>
      <c r="AM29343" s="11" t="s">
        <v>433</v>
      </c>
      <c r="AN29343">
        <v>3361.9432952746201</v>
      </c>
      <c r="AP29343">
        <v>523.88774424299902</v>
      </c>
      <c r="AQ29343">
        <v>202.001623690804</v>
      </c>
      <c r="AR29343">
        <v>988.41212714277196</v>
      </c>
      <c r="AS29343" t="str">
        <f t="shared" si="458"/>
        <v>NV</v>
      </c>
    </row>
    <row r="29344" spans="1:45" x14ac:dyDescent="0.25">
      <c r="A29344">
        <v>29343</v>
      </c>
      <c r="B29344" s="11" t="s">
        <v>547</v>
      </c>
      <c r="C29344" s="1">
        <v>43987</v>
      </c>
      <c r="D29344">
        <v>185.46028710010299</v>
      </c>
      <c r="E29344">
        <v>45.195</v>
      </c>
      <c r="F29344">
        <v>368.03235294117599</v>
      </c>
      <c r="G29344">
        <v>52.861972566219499</v>
      </c>
      <c r="H29344">
        <v>14.14625</v>
      </c>
      <c r="I29344">
        <v>103.159150326797</v>
      </c>
      <c r="J29344">
        <v>46.998814533883703</v>
      </c>
      <c r="K29344">
        <v>11.9475</v>
      </c>
      <c r="L29344">
        <v>93.013235294117607</v>
      </c>
      <c r="M29344">
        <v>5.2069999999999999</v>
      </c>
      <c r="N29344">
        <v>1</v>
      </c>
      <c r="O29344">
        <v>10</v>
      </c>
      <c r="P29344">
        <v>23.237844478844199</v>
      </c>
      <c r="Q29344">
        <v>4.2</v>
      </c>
      <c r="R29344">
        <v>49.024999999999999</v>
      </c>
      <c r="S29344">
        <v>6.6388384760921904</v>
      </c>
      <c r="T29344">
        <v>1.25</v>
      </c>
      <c r="U29344">
        <v>13.5308823529412</v>
      </c>
      <c r="V29344">
        <v>470.42700000000002</v>
      </c>
      <c r="W29344">
        <v>415</v>
      </c>
      <c r="X29344">
        <v>568.07500000000005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K29344" s="11" t="s">
        <v>433</v>
      </c>
      <c r="AL29344">
        <v>-44.248776924379001</v>
      </c>
      <c r="AM29344" s="11" t="s">
        <v>433</v>
      </c>
      <c r="AN29344">
        <v>3398.7228919044901</v>
      </c>
      <c r="AP29344">
        <v>499.02433792722502</v>
      </c>
      <c r="AQ29344">
        <v>186.57930252141099</v>
      </c>
      <c r="AR29344">
        <v>948.64743068348605</v>
      </c>
      <c r="AS29344" t="str">
        <f t="shared" si="458"/>
        <v>NV</v>
      </c>
    </row>
    <row r="29345" spans="1:45" x14ac:dyDescent="0.25">
      <c r="A29345">
        <v>29344</v>
      </c>
      <c r="B29345" s="11" t="s">
        <v>547</v>
      </c>
      <c r="C29345" s="1">
        <v>43988</v>
      </c>
      <c r="D29345">
        <v>183.66509459924299</v>
      </c>
      <c r="E29345">
        <v>44.241250000000001</v>
      </c>
      <c r="F29345">
        <v>368.88611111111101</v>
      </c>
      <c r="G29345">
        <v>52.448390832473301</v>
      </c>
      <c r="H29345">
        <v>13.59375</v>
      </c>
      <c r="I29345">
        <v>103.225735294118</v>
      </c>
      <c r="J29345">
        <v>46.630104420364603</v>
      </c>
      <c r="K29345">
        <v>11.446249999999999</v>
      </c>
      <c r="L29345">
        <v>92.741013071895395</v>
      </c>
      <c r="M29345">
        <v>5.1779999999999999</v>
      </c>
      <c r="N29345">
        <v>1</v>
      </c>
      <c r="O29345">
        <v>10</v>
      </c>
      <c r="P29345">
        <v>22.804012813897501</v>
      </c>
      <c r="Q29345">
        <v>3.69875</v>
      </c>
      <c r="R29345">
        <v>49.118872549019599</v>
      </c>
      <c r="S29345">
        <v>6.5625072239422098</v>
      </c>
      <c r="T29345">
        <v>1.25</v>
      </c>
      <c r="U29345">
        <v>13.5941176470588</v>
      </c>
      <c r="V29345">
        <v>475.60500000000002</v>
      </c>
      <c r="W29345">
        <v>416</v>
      </c>
      <c r="X29345">
        <v>577.15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K29345" s="11" t="s">
        <v>433</v>
      </c>
      <c r="AL29345">
        <v>-44.248776924379001</v>
      </c>
      <c r="AM29345" s="11" t="s">
        <v>433</v>
      </c>
      <c r="AN29345">
        <v>3435.5024885343701</v>
      </c>
      <c r="AP29345">
        <v>474.76189022568002</v>
      </c>
      <c r="AQ29345">
        <v>172.12053929080699</v>
      </c>
      <c r="AR29345">
        <v>908.84632280888002</v>
      </c>
      <c r="AS29345" t="str">
        <f t="shared" si="458"/>
        <v>NV</v>
      </c>
    </row>
    <row r="29346" spans="1:45" x14ac:dyDescent="0.25">
      <c r="A29346">
        <v>29345</v>
      </c>
      <c r="B29346" s="11" t="s">
        <v>547</v>
      </c>
      <c r="C29346" s="1">
        <v>43989</v>
      </c>
      <c r="D29346">
        <v>181.90176854145199</v>
      </c>
      <c r="E29346">
        <v>41.297499999999999</v>
      </c>
      <c r="F29346">
        <v>367.82892156862698</v>
      </c>
      <c r="G29346">
        <v>52.042892294461602</v>
      </c>
      <c r="H29346">
        <v>12.79875</v>
      </c>
      <c r="I29346">
        <v>103.954656862745</v>
      </c>
      <c r="J29346">
        <v>46.247447127622998</v>
      </c>
      <c r="K29346">
        <v>10.75</v>
      </c>
      <c r="L29346">
        <v>92.834722222222197</v>
      </c>
      <c r="M29346">
        <v>5.1420000000000003</v>
      </c>
      <c r="N29346">
        <v>1</v>
      </c>
      <c r="O29346">
        <v>10</v>
      </c>
      <c r="P29346">
        <v>22.627656518747902</v>
      </c>
      <c r="Q29346">
        <v>3.7487499999999998</v>
      </c>
      <c r="R29346">
        <v>50.366339869280999</v>
      </c>
      <c r="S29346">
        <v>6.50080963192294</v>
      </c>
      <c r="T29346">
        <v>1.2</v>
      </c>
      <c r="U29346">
        <v>13.900490196078399</v>
      </c>
      <c r="V29346">
        <v>480.74700000000001</v>
      </c>
      <c r="W29346">
        <v>417</v>
      </c>
      <c r="X29346">
        <v>588.125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K29346" s="11" t="s">
        <v>433</v>
      </c>
      <c r="AL29346">
        <v>-44.248776924379001</v>
      </c>
      <c r="AM29346" s="11" t="s">
        <v>433</v>
      </c>
      <c r="AN29346">
        <v>3472.28208516427</v>
      </c>
      <c r="AP29346">
        <v>450.16762388846598</v>
      </c>
      <c r="AQ29346">
        <v>158.21231826215501</v>
      </c>
      <c r="AR29346">
        <v>867.70565943329098</v>
      </c>
      <c r="AS29346" t="str">
        <f t="shared" si="458"/>
        <v>NV</v>
      </c>
    </row>
    <row r="29347" spans="1:45" x14ac:dyDescent="0.25">
      <c r="A29347">
        <v>29346</v>
      </c>
      <c r="B29347" s="11" t="s">
        <v>547</v>
      </c>
      <c r="C29347" s="1">
        <v>43990</v>
      </c>
      <c r="D29347">
        <v>179.783596594427</v>
      </c>
      <c r="E29347">
        <v>39.798749999999998</v>
      </c>
      <c r="F29347">
        <v>366.5</v>
      </c>
      <c r="G29347">
        <v>51.597382817337497</v>
      </c>
      <c r="H29347">
        <v>12.2475</v>
      </c>
      <c r="I29347">
        <v>102.31315359477099</v>
      </c>
      <c r="J29347">
        <v>45.821954575163403</v>
      </c>
      <c r="K29347">
        <v>10.45</v>
      </c>
      <c r="L29347">
        <v>90.779166666666598</v>
      </c>
      <c r="M29347">
        <v>5.0949999999999998</v>
      </c>
      <c r="N29347">
        <v>1</v>
      </c>
      <c r="O29347">
        <v>10</v>
      </c>
      <c r="P29347">
        <v>22.297303353973199</v>
      </c>
      <c r="Q29347">
        <v>3.5</v>
      </c>
      <c r="R29347">
        <v>49.336764705882402</v>
      </c>
      <c r="S29347">
        <v>6.40433374613003</v>
      </c>
      <c r="T29347">
        <v>1.2</v>
      </c>
      <c r="U29347">
        <v>13.9441176470588</v>
      </c>
      <c r="V29347">
        <v>485.84199999999998</v>
      </c>
      <c r="W29347">
        <v>418</v>
      </c>
      <c r="X29347">
        <v>599.07500000000005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K29347" s="11" t="s">
        <v>433</v>
      </c>
      <c r="AL29347">
        <v>-44.248776924379001</v>
      </c>
      <c r="AM29347" s="11" t="s">
        <v>433</v>
      </c>
      <c r="AN29347">
        <v>3509.06168179415</v>
      </c>
      <c r="AP29347">
        <v>428.94265303905098</v>
      </c>
      <c r="AQ29347">
        <v>146.97770242239301</v>
      </c>
      <c r="AR29347">
        <v>838.21351973087303</v>
      </c>
      <c r="AS29347" t="str">
        <f t="shared" si="458"/>
        <v>NV</v>
      </c>
    </row>
    <row r="29348" spans="1:45" x14ac:dyDescent="0.25">
      <c r="A29348">
        <v>29347</v>
      </c>
      <c r="B29348" s="11" t="s">
        <v>547</v>
      </c>
      <c r="C29348" s="1">
        <v>43991</v>
      </c>
      <c r="D29348">
        <v>177.42753642930899</v>
      </c>
      <c r="E29348">
        <v>38.897500000000001</v>
      </c>
      <c r="F29348">
        <v>365.441176470588</v>
      </c>
      <c r="G29348">
        <v>51.112310818713503</v>
      </c>
      <c r="H29348">
        <v>11.796250000000001</v>
      </c>
      <c r="I29348">
        <v>102.558823529412</v>
      </c>
      <c r="J29348">
        <v>45.369515307877499</v>
      </c>
      <c r="K29348">
        <v>10.098750000000001</v>
      </c>
      <c r="L29348">
        <v>92.224836601307103</v>
      </c>
      <c r="M29348">
        <v>5.0519999999999996</v>
      </c>
      <c r="N29348">
        <v>1</v>
      </c>
      <c r="O29348">
        <v>11</v>
      </c>
      <c r="P29348">
        <v>21.856428517371899</v>
      </c>
      <c r="Q29348">
        <v>3.5487500000000001</v>
      </c>
      <c r="R29348">
        <v>48.897549019607801</v>
      </c>
      <c r="S29348">
        <v>6.2908640006879901</v>
      </c>
      <c r="T29348">
        <v>1.1499999999999999</v>
      </c>
      <c r="U29348">
        <v>13.95</v>
      </c>
      <c r="V29348">
        <v>490.89400000000001</v>
      </c>
      <c r="W29348">
        <v>419</v>
      </c>
      <c r="X29348">
        <v>610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K29348" s="11" t="s">
        <v>433</v>
      </c>
      <c r="AL29348">
        <v>-44.248776924379001</v>
      </c>
      <c r="AM29348" s="11" t="s">
        <v>433</v>
      </c>
      <c r="AN29348">
        <v>3545.84127842406</v>
      </c>
      <c r="AP29348">
        <v>410.009829200414</v>
      </c>
      <c r="AQ29348">
        <v>137.58379275358701</v>
      </c>
      <c r="AR29348">
        <v>812.16430284009596</v>
      </c>
      <c r="AS29348" t="str">
        <f t="shared" si="458"/>
        <v>NV</v>
      </c>
    </row>
    <row r="29349" spans="1:45" x14ac:dyDescent="0.25">
      <c r="A29349">
        <v>29348</v>
      </c>
      <c r="B29349" s="11" t="s">
        <v>547</v>
      </c>
      <c r="C29349" s="1">
        <v>43992</v>
      </c>
      <c r="D29349">
        <v>174.973591916065</v>
      </c>
      <c r="E29349">
        <v>37.545000000000002</v>
      </c>
      <c r="F29349">
        <v>369.43480392156903</v>
      </c>
      <c r="G29349">
        <v>50.519921757825898</v>
      </c>
      <c r="H29349">
        <v>11.15</v>
      </c>
      <c r="I29349">
        <v>104.67058823529401</v>
      </c>
      <c r="J29349">
        <v>44.8223128310973</v>
      </c>
      <c r="K29349">
        <v>9.8487500000000008</v>
      </c>
      <c r="L29349">
        <v>92.606372549019596</v>
      </c>
      <c r="M29349">
        <v>4.9790000000000001</v>
      </c>
      <c r="N29349">
        <v>1</v>
      </c>
      <c r="O29349">
        <v>10</v>
      </c>
      <c r="P29349">
        <v>21.4393011179911</v>
      </c>
      <c r="Q29349">
        <v>3.35</v>
      </c>
      <c r="R29349">
        <v>49.179166666666703</v>
      </c>
      <c r="S29349">
        <v>6.1649847609219099</v>
      </c>
      <c r="T29349">
        <v>1.1487499999999999</v>
      </c>
      <c r="U29349">
        <v>14.112500000000001</v>
      </c>
      <c r="V29349">
        <v>495.87299999999999</v>
      </c>
      <c r="W29349">
        <v>420</v>
      </c>
      <c r="X29349">
        <v>620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K29349" s="11" t="s">
        <v>433</v>
      </c>
      <c r="AL29349">
        <v>-44.248776924379001</v>
      </c>
      <c r="AM29349" s="11" t="s">
        <v>433</v>
      </c>
      <c r="AN29349">
        <v>3582.6208750539299</v>
      </c>
      <c r="AP29349">
        <v>391.74854655495</v>
      </c>
      <c r="AQ29349">
        <v>127.99007141864899</v>
      </c>
      <c r="AR29349">
        <v>786.643717264163</v>
      </c>
      <c r="AS29349" t="str">
        <f t="shared" si="458"/>
        <v>NV</v>
      </c>
    </row>
    <row r="29350" spans="1:45" x14ac:dyDescent="0.25">
      <c r="A29350">
        <v>29349</v>
      </c>
      <c r="B29350" s="11" t="s">
        <v>547</v>
      </c>
      <c r="C29350" s="1">
        <v>43993</v>
      </c>
      <c r="D29350">
        <v>172.220770123839</v>
      </c>
      <c r="E29350">
        <v>36.178750000000001</v>
      </c>
      <c r="F29350">
        <v>363.53529411764703</v>
      </c>
      <c r="G29350">
        <v>49.886024217406302</v>
      </c>
      <c r="H29350">
        <v>10.75</v>
      </c>
      <c r="I29350">
        <v>103.82181372549</v>
      </c>
      <c r="J29350">
        <v>44.2322115239078</v>
      </c>
      <c r="K29350">
        <v>9.4474999999999998</v>
      </c>
      <c r="L29350">
        <v>91.779411764705799</v>
      </c>
      <c r="M29350">
        <v>4.9039999999999999</v>
      </c>
      <c r="N29350">
        <v>1</v>
      </c>
      <c r="O29350">
        <v>10.025</v>
      </c>
      <c r="P29350">
        <v>20.913331028551799</v>
      </c>
      <c r="Q29350">
        <v>2.95</v>
      </c>
      <c r="R29350">
        <v>48.3103758169934</v>
      </c>
      <c r="S29350">
        <v>6.0511165290677704</v>
      </c>
      <c r="T29350">
        <v>1.05</v>
      </c>
      <c r="U29350">
        <v>13.7777777777778</v>
      </c>
      <c r="V29350">
        <v>500.77699999999999</v>
      </c>
      <c r="W29350">
        <v>421</v>
      </c>
      <c r="X29350">
        <v>631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K29350" s="11" t="s">
        <v>433</v>
      </c>
      <c r="AL29350">
        <v>-44.248776924379001</v>
      </c>
      <c r="AM29350" s="11" t="s">
        <v>433</v>
      </c>
      <c r="AN29350">
        <v>3619.4004716837999</v>
      </c>
      <c r="AP29350">
        <v>372.16889920370897</v>
      </c>
      <c r="AQ29350">
        <v>117.726040870603</v>
      </c>
      <c r="AR29350">
        <v>758.28054549824401</v>
      </c>
      <c r="AS29350" t="str">
        <f t="shared" si="458"/>
        <v>NV</v>
      </c>
    </row>
    <row r="29351" spans="1:45" x14ac:dyDescent="0.25">
      <c r="A29351">
        <v>29350</v>
      </c>
      <c r="B29351" s="11" t="s">
        <v>547</v>
      </c>
      <c r="C29351" s="1">
        <v>43994</v>
      </c>
      <c r="D29351">
        <v>169.429108101135</v>
      </c>
      <c r="E29351">
        <v>32.215000000000003</v>
      </c>
      <c r="F29351">
        <v>366.71470588235297</v>
      </c>
      <c r="G29351">
        <v>49.148551702786399</v>
      </c>
      <c r="H29351">
        <v>10.088749999999999</v>
      </c>
      <c r="I29351">
        <v>102.811764705882</v>
      </c>
      <c r="J29351">
        <v>43.554327588579298</v>
      </c>
      <c r="K29351">
        <v>8.5449999999999999</v>
      </c>
      <c r="L29351">
        <v>90.988970588235105</v>
      </c>
      <c r="M29351">
        <v>4.8470000000000004</v>
      </c>
      <c r="N29351">
        <v>1</v>
      </c>
      <c r="O29351">
        <v>10.025</v>
      </c>
      <c r="P29351">
        <v>20.459691933264502</v>
      </c>
      <c r="Q29351">
        <v>0</v>
      </c>
      <c r="R29351">
        <v>48.352941176470601</v>
      </c>
      <c r="S29351">
        <v>5.8943963364293097</v>
      </c>
      <c r="T29351">
        <v>0.45</v>
      </c>
      <c r="U29351">
        <v>13.5941176470588</v>
      </c>
      <c r="V29351">
        <v>505.62400000000002</v>
      </c>
      <c r="W29351">
        <v>422</v>
      </c>
      <c r="X29351">
        <v>638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K29351" s="11" t="s">
        <v>433</v>
      </c>
      <c r="AL29351">
        <v>-44.248776924379001</v>
      </c>
      <c r="AM29351" s="11" t="s">
        <v>433</v>
      </c>
      <c r="AN29351">
        <v>3656.1800683137099</v>
      </c>
      <c r="AP29351">
        <v>350.48890283277399</v>
      </c>
      <c r="AQ29351">
        <v>106.668549379718</v>
      </c>
      <c r="AR29351">
        <v>724.45081301697098</v>
      </c>
      <c r="AS29351" t="str">
        <f t="shared" si="458"/>
        <v>NV</v>
      </c>
    </row>
    <row r="29352" spans="1:45" x14ac:dyDescent="0.25">
      <c r="A29352">
        <v>29351</v>
      </c>
      <c r="B29352" s="11" t="s">
        <v>547</v>
      </c>
      <c r="C29352" s="1">
        <v>43995</v>
      </c>
      <c r="D29352">
        <v>166.56692875817001</v>
      </c>
      <c r="E29352">
        <v>27.671250000000001</v>
      </c>
      <c r="F29352">
        <v>370.55588235294101</v>
      </c>
      <c r="G29352">
        <v>48.301091950464397</v>
      </c>
      <c r="H29352">
        <v>9.0412499999999998</v>
      </c>
      <c r="I29352">
        <v>102.744117647059</v>
      </c>
      <c r="J29352">
        <v>42.781116305469602</v>
      </c>
      <c r="K29352">
        <v>7.4962499999999999</v>
      </c>
      <c r="L29352">
        <v>91.817647058823397</v>
      </c>
      <c r="M29352">
        <v>4.7850000000000001</v>
      </c>
      <c r="N29352">
        <v>1</v>
      </c>
      <c r="O29352">
        <v>11</v>
      </c>
      <c r="P29352">
        <v>19.979905469556201</v>
      </c>
      <c r="Q29352">
        <v>0</v>
      </c>
      <c r="R29352">
        <v>49.008333333333297</v>
      </c>
      <c r="S29352">
        <v>5.7519453904368802</v>
      </c>
      <c r="T29352">
        <v>0.25</v>
      </c>
      <c r="U29352">
        <v>13.7664215686275</v>
      </c>
      <c r="V29352">
        <v>510.40899999999999</v>
      </c>
      <c r="W29352">
        <v>423</v>
      </c>
      <c r="X29352">
        <v>646.04999999999995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K29352" s="11" t="s">
        <v>433</v>
      </c>
      <c r="AL29352">
        <v>-44.248776924379001</v>
      </c>
      <c r="AM29352" s="11" t="s">
        <v>433</v>
      </c>
      <c r="AN29352">
        <v>3692.9596649435898</v>
      </c>
      <c r="AP29352">
        <v>329.68903347897498</v>
      </c>
      <c r="AQ29352">
        <v>96.798864106310106</v>
      </c>
      <c r="AR29352">
        <v>691.62340286885205</v>
      </c>
      <c r="AS29352" t="str">
        <f t="shared" si="458"/>
        <v>NV</v>
      </c>
    </row>
    <row r="29353" spans="1:45" x14ac:dyDescent="0.25">
      <c r="A29353">
        <v>29352</v>
      </c>
      <c r="B29353" s="11" t="s">
        <v>547</v>
      </c>
      <c r="C29353" s="1">
        <v>43996</v>
      </c>
      <c r="D29353">
        <v>163.152540127279</v>
      </c>
      <c r="E29353">
        <v>21.2925</v>
      </c>
      <c r="F29353">
        <v>365.83676470588199</v>
      </c>
      <c r="G29353">
        <v>47.395363656690698</v>
      </c>
      <c r="H29353">
        <v>7.2949999999999999</v>
      </c>
      <c r="I29353">
        <v>104.223529411765</v>
      </c>
      <c r="J29353">
        <v>41.9547415892673</v>
      </c>
      <c r="K29353">
        <v>5.95</v>
      </c>
      <c r="L29353">
        <v>91.845588235294002</v>
      </c>
      <c r="M29353">
        <v>4.7050000000000001</v>
      </c>
      <c r="N29353">
        <v>1</v>
      </c>
      <c r="O29353">
        <v>11</v>
      </c>
      <c r="P29353">
        <v>19.2946569487444</v>
      </c>
      <c r="Q29353">
        <v>0</v>
      </c>
      <c r="R29353">
        <v>48.781862745098003</v>
      </c>
      <c r="S29353">
        <v>5.5898761437908497</v>
      </c>
      <c r="T29353">
        <v>0.14874999999999999</v>
      </c>
      <c r="U29353">
        <v>12.9444444444444</v>
      </c>
      <c r="V29353">
        <v>515.11400000000003</v>
      </c>
      <c r="W29353">
        <v>424</v>
      </c>
      <c r="X29353">
        <v>656.125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K29353" s="11" t="s">
        <v>433</v>
      </c>
      <c r="AL29353">
        <v>-44.248776924379001</v>
      </c>
      <c r="AM29353" s="11" t="s">
        <v>433</v>
      </c>
      <c r="AN29353">
        <v>3729.7392615734898</v>
      </c>
      <c r="AP29353">
        <v>311.12886788612502</v>
      </c>
      <c r="AQ29353">
        <v>88.135046586662099</v>
      </c>
      <c r="AR29353">
        <v>661.63564388868394</v>
      </c>
      <c r="AS29353" t="str">
        <f t="shared" si="458"/>
        <v>NV</v>
      </c>
    </row>
    <row r="29354" spans="1:45" x14ac:dyDescent="0.25">
      <c r="A29354">
        <v>29353</v>
      </c>
      <c r="B29354" s="11" t="s">
        <v>547</v>
      </c>
      <c r="C29354" s="1">
        <v>43997</v>
      </c>
      <c r="D29354">
        <v>159.48337853457201</v>
      </c>
      <c r="E29354">
        <v>17.177499999999998</v>
      </c>
      <c r="F29354">
        <v>361.417156862745</v>
      </c>
      <c r="G29354">
        <v>46.437868111455103</v>
      </c>
      <c r="H29354">
        <v>5.9450000000000003</v>
      </c>
      <c r="I29354">
        <v>103.87058823529399</v>
      </c>
      <c r="J29354">
        <v>41.056555933952502</v>
      </c>
      <c r="K29354">
        <v>4.9424999999999999</v>
      </c>
      <c r="L29354">
        <v>92.060702614378997</v>
      </c>
      <c r="M29354">
        <v>4.6029999999999998</v>
      </c>
      <c r="N29354">
        <v>1</v>
      </c>
      <c r="O29354">
        <v>10.025</v>
      </c>
      <c r="P29354">
        <v>18.693039301685602</v>
      </c>
      <c r="Q29354">
        <v>0</v>
      </c>
      <c r="R29354">
        <v>47.0069444444444</v>
      </c>
      <c r="S29354">
        <v>5.4328425524595803</v>
      </c>
      <c r="T29354">
        <v>0</v>
      </c>
      <c r="U29354">
        <v>13.281944444444401</v>
      </c>
      <c r="V29354">
        <v>519.71699999999998</v>
      </c>
      <c r="W29354">
        <v>424</v>
      </c>
      <c r="X29354">
        <v>666.05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K29354" s="11" t="s">
        <v>433</v>
      </c>
      <c r="AL29354">
        <v>-44.248776924379001</v>
      </c>
      <c r="AM29354" s="11" t="s">
        <v>433</v>
      </c>
      <c r="AN29354">
        <v>3766.5188582033702</v>
      </c>
      <c r="AP29354">
        <v>294.42033979242399</v>
      </c>
      <c r="AQ29354">
        <v>81.119283244328102</v>
      </c>
      <c r="AR29354">
        <v>632.04516733344599</v>
      </c>
      <c r="AS29354" t="str">
        <f t="shared" si="458"/>
        <v>NV</v>
      </c>
    </row>
    <row r="29355" spans="1:45" x14ac:dyDescent="0.25">
      <c r="A29355">
        <v>29354</v>
      </c>
      <c r="B29355" s="11" t="s">
        <v>547</v>
      </c>
      <c r="C29355" s="1">
        <v>43998</v>
      </c>
      <c r="D29355">
        <v>155.52936205710401</v>
      </c>
      <c r="E29355">
        <v>12.348750000000001</v>
      </c>
      <c r="F29355">
        <v>361.534722222222</v>
      </c>
      <c r="G29355">
        <v>45.378808978328202</v>
      </c>
      <c r="H29355">
        <v>4.5987499999999999</v>
      </c>
      <c r="I29355">
        <v>103.058333333333</v>
      </c>
      <c r="J29355">
        <v>40.0784069315445</v>
      </c>
      <c r="K29355">
        <v>3.6412499999999999</v>
      </c>
      <c r="L29355">
        <v>91.129575163398599</v>
      </c>
      <c r="M29355">
        <v>4.49</v>
      </c>
      <c r="N29355">
        <v>1</v>
      </c>
      <c r="O29355">
        <v>10.025</v>
      </c>
      <c r="P29355">
        <v>18.017884554523601</v>
      </c>
      <c r="Q29355">
        <v>0</v>
      </c>
      <c r="R29355">
        <v>47.415359477124198</v>
      </c>
      <c r="S29355">
        <v>5.2302993464052303</v>
      </c>
      <c r="T29355">
        <v>0</v>
      </c>
      <c r="U29355">
        <v>12.792156862745101</v>
      </c>
      <c r="V29355">
        <v>524.20699999999999</v>
      </c>
      <c r="W29355">
        <v>424</v>
      </c>
      <c r="X29355">
        <v>676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K29355" s="11" t="s">
        <v>433</v>
      </c>
      <c r="AL29355">
        <v>-44.248776924379001</v>
      </c>
      <c r="AM29355" s="11" t="s">
        <v>433</v>
      </c>
      <c r="AN29355">
        <v>3803.2984548332702</v>
      </c>
      <c r="AP29355">
        <v>278.79318597032801</v>
      </c>
      <c r="AQ29355">
        <v>74.798502784408598</v>
      </c>
      <c r="AR29355">
        <v>607.78800063384699</v>
      </c>
      <c r="AS29355" t="str">
        <f t="shared" si="458"/>
        <v>NV</v>
      </c>
    </row>
    <row r="29356" spans="1:45" x14ac:dyDescent="0.25">
      <c r="A29356">
        <v>29355</v>
      </c>
      <c r="B29356" s="11" t="s">
        <v>547</v>
      </c>
      <c r="C29356" s="1">
        <v>43999</v>
      </c>
      <c r="D29356">
        <v>151.13448183694501</v>
      </c>
      <c r="E29356">
        <v>7.9762500000000003</v>
      </c>
      <c r="F29356">
        <v>355.83799019607801</v>
      </c>
      <c r="G29356">
        <v>44.235329944960398</v>
      </c>
      <c r="H29356">
        <v>3.4424999999999999</v>
      </c>
      <c r="I29356">
        <v>101.11985294117601</v>
      </c>
      <c r="J29356">
        <v>39.025154953560403</v>
      </c>
      <c r="K29356">
        <v>2.35</v>
      </c>
      <c r="L29356">
        <v>89.129575163398599</v>
      </c>
      <c r="M29356">
        <v>4.3840000000000003</v>
      </c>
      <c r="N29356">
        <v>0</v>
      </c>
      <c r="O29356">
        <v>10.025</v>
      </c>
      <c r="P29356">
        <v>17.196880650154799</v>
      </c>
      <c r="Q29356">
        <v>0</v>
      </c>
      <c r="R29356">
        <v>45.414705882352898</v>
      </c>
      <c r="S29356">
        <v>5.0355158066735504</v>
      </c>
      <c r="T29356">
        <v>0</v>
      </c>
      <c r="U29356">
        <v>12.5022058823529</v>
      </c>
      <c r="V29356">
        <v>528.59100000000001</v>
      </c>
      <c r="W29356">
        <v>425</v>
      </c>
      <c r="X29356">
        <v>683.07500000000005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K29356" s="11" t="s">
        <v>433</v>
      </c>
      <c r="AL29356">
        <v>-44.248776924379001</v>
      </c>
      <c r="AM29356" s="11" t="s">
        <v>433</v>
      </c>
      <c r="AN29356">
        <v>3840.0780514631501</v>
      </c>
      <c r="AP29356">
        <v>263.43235186426</v>
      </c>
      <c r="AQ29356">
        <v>68.574693820416002</v>
      </c>
      <c r="AR29356">
        <v>579.20781862377203</v>
      </c>
      <c r="AS29356" t="str">
        <f t="shared" si="458"/>
        <v>NV</v>
      </c>
    </row>
    <row r="29357" spans="1:45" x14ac:dyDescent="0.25">
      <c r="A29357">
        <v>29356</v>
      </c>
      <c r="B29357" s="11" t="s">
        <v>547</v>
      </c>
      <c r="C29357" s="1">
        <v>44000</v>
      </c>
      <c r="D29357">
        <v>146.42080426556601</v>
      </c>
      <c r="E29357">
        <v>4.7362500000000001</v>
      </c>
      <c r="F29357">
        <v>349.01200980392201</v>
      </c>
      <c r="G29357">
        <v>42.998438871688997</v>
      </c>
      <c r="H29357">
        <v>2.8487499999999999</v>
      </c>
      <c r="I29357">
        <v>99.914460784313704</v>
      </c>
      <c r="J29357">
        <v>37.892403646370802</v>
      </c>
      <c r="K29357">
        <v>2.0487500000000001</v>
      </c>
      <c r="L29357">
        <v>88.306944444444397</v>
      </c>
      <c r="M29357">
        <v>4.2649999999999997</v>
      </c>
      <c r="N29357">
        <v>0</v>
      </c>
      <c r="O29357">
        <v>10</v>
      </c>
      <c r="P29357">
        <v>16.357381750946001</v>
      </c>
      <c r="Q29357">
        <v>0</v>
      </c>
      <c r="R29357">
        <v>41.35</v>
      </c>
      <c r="S29357">
        <v>4.8069474028207804</v>
      </c>
      <c r="T29357">
        <v>0</v>
      </c>
      <c r="U29357">
        <v>12.1666666666667</v>
      </c>
      <c r="V29357">
        <v>532.85599999999999</v>
      </c>
      <c r="W29357">
        <v>425</v>
      </c>
      <c r="X29357">
        <v>690.125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K29357" s="11" t="s">
        <v>433</v>
      </c>
      <c r="AL29357">
        <v>-44.248776924379001</v>
      </c>
      <c r="AM29357" s="11" t="s">
        <v>433</v>
      </c>
      <c r="AN29357">
        <v>3876.8576480930201</v>
      </c>
      <c r="AP29357">
        <v>248.02447113762301</v>
      </c>
      <c r="AQ29357">
        <v>62.383354948926701</v>
      </c>
      <c r="AR29357">
        <v>548.69857312600095</v>
      </c>
      <c r="AS29357" t="str">
        <f t="shared" si="458"/>
        <v>NV</v>
      </c>
    </row>
    <row r="29358" spans="1:45" x14ac:dyDescent="0.25">
      <c r="A29358">
        <v>29357</v>
      </c>
      <c r="B29358" s="11" t="s">
        <v>547</v>
      </c>
      <c r="C29358" s="1">
        <v>44001</v>
      </c>
      <c r="D29358">
        <v>141.525284193326</v>
      </c>
      <c r="E29358">
        <v>3.9474999999999998</v>
      </c>
      <c r="F29358">
        <v>341.18553921568599</v>
      </c>
      <c r="G29358">
        <v>41.680821018231903</v>
      </c>
      <c r="H29358">
        <v>2.4987499999999998</v>
      </c>
      <c r="I29358">
        <v>98.057107843137302</v>
      </c>
      <c r="J29358">
        <v>36.671693412452697</v>
      </c>
      <c r="K29358">
        <v>1.75</v>
      </c>
      <c r="L29358">
        <v>86.573611111111106</v>
      </c>
      <c r="M29358">
        <v>4.1429999999999998</v>
      </c>
      <c r="N29358">
        <v>0</v>
      </c>
      <c r="O29358">
        <v>10</v>
      </c>
      <c r="P29358">
        <v>15.6976674062608</v>
      </c>
      <c r="Q29358">
        <v>0</v>
      </c>
      <c r="R29358">
        <v>41.475490196078397</v>
      </c>
      <c r="S29358">
        <v>4.6058893704850403</v>
      </c>
      <c r="T29358">
        <v>0</v>
      </c>
      <c r="U29358">
        <v>11.780555555555599</v>
      </c>
      <c r="V29358">
        <v>536.99900000000002</v>
      </c>
      <c r="W29358">
        <v>425</v>
      </c>
      <c r="X29358">
        <v>698.15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K29358" s="11" t="s">
        <v>433</v>
      </c>
      <c r="AL29358">
        <v>-44.248776924379001</v>
      </c>
      <c r="AM29358" s="11" t="s">
        <v>433</v>
      </c>
      <c r="AN29358">
        <v>3913.6372447229301</v>
      </c>
      <c r="AP29358">
        <v>233.204258277891</v>
      </c>
      <c r="AQ29358">
        <v>56.656631898437603</v>
      </c>
      <c r="AR29358">
        <v>522.06327051140795</v>
      </c>
      <c r="AS29358" t="str">
        <f t="shared" si="458"/>
        <v>NV</v>
      </c>
    </row>
    <row r="29359" spans="1:45" x14ac:dyDescent="0.25">
      <c r="A29359">
        <v>29358</v>
      </c>
      <c r="B29359" s="11" t="s">
        <v>547</v>
      </c>
      <c r="C29359" s="1">
        <v>44002</v>
      </c>
      <c r="D29359">
        <v>136.27199762641899</v>
      </c>
      <c r="E29359">
        <v>3.4474999999999998</v>
      </c>
      <c r="F29359">
        <v>334.76805555555597</v>
      </c>
      <c r="G29359">
        <v>40.266216683866503</v>
      </c>
      <c r="H29359">
        <v>2.2487499999999998</v>
      </c>
      <c r="I29359">
        <v>96.231944444444494</v>
      </c>
      <c r="J29359">
        <v>35.376602253182</v>
      </c>
      <c r="K29359">
        <v>1.5</v>
      </c>
      <c r="L29359">
        <v>85.723611111111097</v>
      </c>
      <c r="M29359">
        <v>4</v>
      </c>
      <c r="N29359">
        <v>0</v>
      </c>
      <c r="O29359">
        <v>10</v>
      </c>
      <c r="P29359">
        <v>14.904678035775699</v>
      </c>
      <c r="Q29359">
        <v>0</v>
      </c>
      <c r="R29359">
        <v>40.251633986928098</v>
      </c>
      <c r="S29359">
        <v>4.3822052975576202</v>
      </c>
      <c r="T29359">
        <v>0</v>
      </c>
      <c r="U29359">
        <v>11.4486111111111</v>
      </c>
      <c r="V29359">
        <v>540.99900000000002</v>
      </c>
      <c r="W29359">
        <v>425</v>
      </c>
      <c r="X29359">
        <v>709.1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K29359" s="11" t="s">
        <v>433</v>
      </c>
      <c r="AL29359">
        <v>-44.248776924379001</v>
      </c>
      <c r="AM29359" s="11" t="s">
        <v>433</v>
      </c>
      <c r="AN29359">
        <v>3950.4168413528</v>
      </c>
      <c r="AP29359">
        <v>218.443437148123</v>
      </c>
      <c r="AQ29359">
        <v>51.482092133222601</v>
      </c>
      <c r="AR29359">
        <v>496.37026085236602</v>
      </c>
      <c r="AS29359" t="str">
        <f t="shared" si="458"/>
        <v>NV</v>
      </c>
    </row>
    <row r="29360" spans="1:45" x14ac:dyDescent="0.25">
      <c r="A29360">
        <v>29359</v>
      </c>
      <c r="B29360" s="11" t="s">
        <v>547</v>
      </c>
      <c r="C29360" s="1">
        <v>44003</v>
      </c>
      <c r="D29360">
        <v>130.99594666322699</v>
      </c>
      <c r="E29360">
        <v>3.05</v>
      </c>
      <c r="F29360">
        <v>325.93472222222198</v>
      </c>
      <c r="G29360">
        <v>38.8252546955624</v>
      </c>
      <c r="H29360">
        <v>1.9</v>
      </c>
      <c r="I29360">
        <v>94.558333333333294</v>
      </c>
      <c r="J29360">
        <v>34.066489318885502</v>
      </c>
      <c r="K29360">
        <v>1.39625</v>
      </c>
      <c r="L29360">
        <v>84.1736111111111</v>
      </c>
      <c r="M29360">
        <v>3.8439999999999999</v>
      </c>
      <c r="N29360">
        <v>0</v>
      </c>
      <c r="O29360">
        <v>10</v>
      </c>
      <c r="P29360">
        <v>14.219085018919801</v>
      </c>
      <c r="Q29360">
        <v>0</v>
      </c>
      <c r="R29360">
        <v>38.1830882352941</v>
      </c>
      <c r="S29360">
        <v>4.1783717578259401</v>
      </c>
      <c r="T29360">
        <v>0</v>
      </c>
      <c r="U29360">
        <v>11.222549019607801</v>
      </c>
      <c r="V29360">
        <v>544.84299999999996</v>
      </c>
      <c r="W29360">
        <v>425</v>
      </c>
      <c r="X29360">
        <v>719.02499999999998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K29360" s="11" t="s">
        <v>433</v>
      </c>
      <c r="AL29360">
        <v>-44.248776924379001</v>
      </c>
      <c r="AM29360" s="11" t="s">
        <v>433</v>
      </c>
      <c r="AN29360">
        <v>3987.19643798271</v>
      </c>
      <c r="AP29360">
        <v>204.19711257422301</v>
      </c>
      <c r="AQ29360">
        <v>46.716811985662197</v>
      </c>
      <c r="AR29360">
        <v>471.17581003066198</v>
      </c>
      <c r="AS29360" t="str">
        <f t="shared" si="458"/>
        <v>NV</v>
      </c>
    </row>
    <row r="29361" spans="1:45" x14ac:dyDescent="0.25">
      <c r="A29361">
        <v>29360</v>
      </c>
      <c r="B29361" s="11" t="s">
        <v>547</v>
      </c>
      <c r="C29361" s="1">
        <v>44004</v>
      </c>
      <c r="D29361">
        <v>126.063899036808</v>
      </c>
      <c r="E29361">
        <v>2.8487499999999999</v>
      </c>
      <c r="F29361">
        <v>326.29754901960803</v>
      </c>
      <c r="G29361">
        <v>37.515389748882001</v>
      </c>
      <c r="H29361">
        <v>1.6487499999999999</v>
      </c>
      <c r="I29361">
        <v>93.288725490196001</v>
      </c>
      <c r="J29361">
        <v>32.875595700034403</v>
      </c>
      <c r="K29361">
        <v>1.1487499999999999</v>
      </c>
      <c r="L29361">
        <v>83.152450980392103</v>
      </c>
      <c r="M29361">
        <v>3.69</v>
      </c>
      <c r="N29361">
        <v>0</v>
      </c>
      <c r="O29361">
        <v>9.0249999999999808</v>
      </c>
      <c r="P29361">
        <v>13.968882748538</v>
      </c>
      <c r="Q29361">
        <v>0</v>
      </c>
      <c r="R29361">
        <v>38.848611111111097</v>
      </c>
      <c r="S29361">
        <v>4.1199990540075699</v>
      </c>
      <c r="T29361">
        <v>0</v>
      </c>
      <c r="U29361">
        <v>11.0588235294118</v>
      </c>
      <c r="V29361">
        <v>548.53300000000002</v>
      </c>
      <c r="W29361">
        <v>425</v>
      </c>
      <c r="X29361">
        <v>725.15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K29361" s="11" t="s">
        <v>433</v>
      </c>
      <c r="AL29361">
        <v>-44.248776924379001</v>
      </c>
      <c r="AM29361" s="11" t="s">
        <v>433</v>
      </c>
      <c r="AN29361">
        <v>4023.97603461258</v>
      </c>
      <c r="AP29361">
        <v>191.05028094494699</v>
      </c>
      <c r="AQ29361">
        <v>42.455256796569998</v>
      </c>
      <c r="AR29361">
        <v>447.69999852124602</v>
      </c>
      <c r="AS29361" t="str">
        <f t="shared" si="458"/>
        <v>NV</v>
      </c>
    </row>
    <row r="29362" spans="1:45" x14ac:dyDescent="0.25">
      <c r="A29362">
        <v>29361</v>
      </c>
      <c r="B29362" s="11" t="s">
        <v>547</v>
      </c>
      <c r="C29362" s="1">
        <v>44005</v>
      </c>
      <c r="D29362">
        <v>120.827559253526</v>
      </c>
      <c r="E29362">
        <v>2.4987499999999998</v>
      </c>
      <c r="F29362">
        <v>320.61127450980399</v>
      </c>
      <c r="G29362">
        <v>36.100779170966597</v>
      </c>
      <c r="H29362">
        <v>1.2987500000000001</v>
      </c>
      <c r="I29362">
        <v>92.733578431372507</v>
      </c>
      <c r="J29362">
        <v>31.600844496044001</v>
      </c>
      <c r="K29362">
        <v>0.89749999999999996</v>
      </c>
      <c r="L29362">
        <v>82.180882352941197</v>
      </c>
      <c r="M29362">
        <v>3.5110000000000001</v>
      </c>
      <c r="N29362">
        <v>0</v>
      </c>
      <c r="O29362">
        <v>9</v>
      </c>
      <c r="P29362">
        <v>13.030162624699001</v>
      </c>
      <c r="Q29362">
        <v>0</v>
      </c>
      <c r="R29362">
        <v>35.634722222222202</v>
      </c>
      <c r="S29362">
        <v>3.8373741830065402</v>
      </c>
      <c r="T29362">
        <v>0</v>
      </c>
      <c r="U29362">
        <v>10.6120098039216</v>
      </c>
      <c r="V29362">
        <v>552.04399999999998</v>
      </c>
      <c r="W29362">
        <v>425</v>
      </c>
      <c r="X29362">
        <v>734.125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K29362" s="11" t="s">
        <v>433</v>
      </c>
      <c r="AL29362">
        <v>-44.248776924379001</v>
      </c>
      <c r="AM29362" s="11" t="s">
        <v>433</v>
      </c>
      <c r="AN29362">
        <v>4060.7556312424599</v>
      </c>
      <c r="AP29362">
        <v>178.917999500615</v>
      </c>
      <c r="AQ29362">
        <v>38.579385489097298</v>
      </c>
      <c r="AR29362">
        <v>425.30137471185299</v>
      </c>
      <c r="AS29362" t="str">
        <f t="shared" si="458"/>
        <v>NV</v>
      </c>
    </row>
    <row r="29363" spans="1:45" x14ac:dyDescent="0.25">
      <c r="A29363">
        <v>29362</v>
      </c>
      <c r="B29363" s="11" t="s">
        <v>547</v>
      </c>
      <c r="C29363" s="1">
        <v>44006</v>
      </c>
      <c r="D29363">
        <v>115.721039387685</v>
      </c>
      <c r="E29363">
        <v>2.2487499999999998</v>
      </c>
      <c r="F29363">
        <v>314.07499999999999</v>
      </c>
      <c r="G29363">
        <v>34.662137512899903</v>
      </c>
      <c r="H29363">
        <v>0.89875000000000005</v>
      </c>
      <c r="I29363">
        <v>90.569117647058803</v>
      </c>
      <c r="J29363">
        <v>30.3158126590987</v>
      </c>
      <c r="K29363">
        <v>0.59875</v>
      </c>
      <c r="L29363">
        <v>80.429411764705904</v>
      </c>
      <c r="M29363">
        <v>3.35</v>
      </c>
      <c r="N29363">
        <v>0</v>
      </c>
      <c r="O29363">
        <v>9</v>
      </c>
      <c r="P29363">
        <v>12.372965118679099</v>
      </c>
      <c r="Q29363">
        <v>0</v>
      </c>
      <c r="R29363">
        <v>36.0555555555556</v>
      </c>
      <c r="S29363">
        <v>3.6334748710010301</v>
      </c>
      <c r="T29363">
        <v>0</v>
      </c>
      <c r="U29363">
        <v>10.168382352941199</v>
      </c>
      <c r="V29363">
        <v>555.39400000000001</v>
      </c>
      <c r="W29363">
        <v>425</v>
      </c>
      <c r="X29363">
        <v>742.05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K29363" s="11" t="s">
        <v>433</v>
      </c>
      <c r="AL29363">
        <v>-44.248776924379001</v>
      </c>
      <c r="AM29363" s="11" t="s">
        <v>433</v>
      </c>
      <c r="AN29363">
        <v>4097.5352278723603</v>
      </c>
      <c r="AP29363">
        <v>168.335341752273</v>
      </c>
      <c r="AQ29363">
        <v>34.831622327782704</v>
      </c>
      <c r="AR29363">
        <v>404.096457924356</v>
      </c>
      <c r="AS29363" t="str">
        <f t="shared" si="458"/>
        <v>NV</v>
      </c>
    </row>
    <row r="29364" spans="1:45" x14ac:dyDescent="0.25">
      <c r="A29364">
        <v>29363</v>
      </c>
      <c r="B29364" s="11" t="s">
        <v>547</v>
      </c>
      <c r="C29364" s="1">
        <v>44007</v>
      </c>
      <c r="D29364">
        <v>110.90590959752301</v>
      </c>
      <c r="E29364">
        <v>1.9</v>
      </c>
      <c r="F29364">
        <v>304.35294117647101</v>
      </c>
      <c r="G29364">
        <v>33.293030357757097</v>
      </c>
      <c r="H29364">
        <v>0.59875</v>
      </c>
      <c r="I29364">
        <v>87.776470588235199</v>
      </c>
      <c r="J29364">
        <v>29.091880890952901</v>
      </c>
      <c r="K29364">
        <v>0.4</v>
      </c>
      <c r="L29364">
        <v>78.158823529411706</v>
      </c>
      <c r="M29364">
        <v>3.19</v>
      </c>
      <c r="N29364">
        <v>0</v>
      </c>
      <c r="O29364">
        <v>9</v>
      </c>
      <c r="P29364">
        <v>11.866213949088401</v>
      </c>
      <c r="Q29364">
        <v>0</v>
      </c>
      <c r="R29364">
        <v>33.787500000000001</v>
      </c>
      <c r="S29364">
        <v>3.4912891812865499</v>
      </c>
      <c r="T29364">
        <v>0</v>
      </c>
      <c r="U29364">
        <v>10.0029411764706</v>
      </c>
      <c r="V29364">
        <v>558.58399999999995</v>
      </c>
      <c r="W29364">
        <v>425</v>
      </c>
      <c r="X29364">
        <v>750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K29364" s="11" t="s">
        <v>433</v>
      </c>
      <c r="AL29364">
        <v>-44.248776924379001</v>
      </c>
      <c r="AM29364" s="11" t="s">
        <v>433</v>
      </c>
      <c r="AN29364">
        <v>4134.3148245022403</v>
      </c>
      <c r="AP29364">
        <v>158.572706539248</v>
      </c>
      <c r="AQ29364">
        <v>31.685388960910501</v>
      </c>
      <c r="AR29364">
        <v>384.29305978638598</v>
      </c>
      <c r="AS29364" t="str">
        <f t="shared" si="458"/>
        <v>NV</v>
      </c>
    </row>
    <row r="29365" spans="1:45" x14ac:dyDescent="0.25">
      <c r="A29365">
        <v>29364</v>
      </c>
      <c r="B29365" s="11" t="s">
        <v>547</v>
      </c>
      <c r="C29365" s="1">
        <v>44008</v>
      </c>
      <c r="D29365">
        <v>106.08530127279001</v>
      </c>
      <c r="E29365">
        <v>1.6487499999999999</v>
      </c>
      <c r="F29365">
        <v>292.40441176470603</v>
      </c>
      <c r="G29365">
        <v>31.909417905056799</v>
      </c>
      <c r="H29365">
        <v>0.19875000000000001</v>
      </c>
      <c r="I29365">
        <v>84.689705882352897</v>
      </c>
      <c r="J29365">
        <v>27.8651352081183</v>
      </c>
      <c r="K29365">
        <v>9.8750000000000102E-2</v>
      </c>
      <c r="L29365">
        <v>74.913235294117598</v>
      </c>
      <c r="M29365">
        <v>3.044</v>
      </c>
      <c r="N29365">
        <v>0</v>
      </c>
      <c r="O29365">
        <v>8</v>
      </c>
      <c r="P29365">
        <v>11.201924028207801</v>
      </c>
      <c r="Q29365">
        <v>0</v>
      </c>
      <c r="R29365">
        <v>32.125816993463999</v>
      </c>
      <c r="S29365">
        <v>3.2933329377364999</v>
      </c>
      <c r="T29365">
        <v>0</v>
      </c>
      <c r="U29365">
        <v>9.2240196078431307</v>
      </c>
      <c r="V29365">
        <v>561.62800000000004</v>
      </c>
      <c r="W29365">
        <v>425</v>
      </c>
      <c r="X29365">
        <v>758.02499999999998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K29365" s="11" t="s">
        <v>433</v>
      </c>
      <c r="AL29365">
        <v>-44.248776924379001</v>
      </c>
      <c r="AM29365" s="11" t="s">
        <v>433</v>
      </c>
      <c r="AN29365">
        <v>4171.0944211321503</v>
      </c>
      <c r="AP29365">
        <v>148.85367025743699</v>
      </c>
      <c r="AQ29365">
        <v>28.457579594361601</v>
      </c>
      <c r="AR29365">
        <v>364.18484948057397</v>
      </c>
      <c r="AS29365" t="str">
        <f t="shared" si="458"/>
        <v>NV</v>
      </c>
    </row>
    <row r="29366" spans="1:45" x14ac:dyDescent="0.25">
      <c r="A29366">
        <v>29365</v>
      </c>
      <c r="B29366" s="11" t="s">
        <v>547</v>
      </c>
      <c r="C29366" s="1">
        <v>44009</v>
      </c>
      <c r="D29366">
        <v>101.368926917785</v>
      </c>
      <c r="E29366">
        <v>1.2987500000000001</v>
      </c>
      <c r="F29366">
        <v>288.820588235294</v>
      </c>
      <c r="G29366">
        <v>30.5388315617475</v>
      </c>
      <c r="H29366">
        <v>0</v>
      </c>
      <c r="I29366">
        <v>82.474509803921507</v>
      </c>
      <c r="J29366">
        <v>26.640786824905401</v>
      </c>
      <c r="K29366">
        <v>0</v>
      </c>
      <c r="L29366">
        <v>72.844117647058795</v>
      </c>
      <c r="M29366">
        <v>3.0190000000000001</v>
      </c>
      <c r="N29366">
        <v>0</v>
      </c>
      <c r="O29366">
        <v>8</v>
      </c>
      <c r="P29366">
        <v>10.5699142586859</v>
      </c>
      <c r="Q29366">
        <v>0</v>
      </c>
      <c r="R29366">
        <v>32.737499999999997</v>
      </c>
      <c r="S29366">
        <v>3.1202898004816002</v>
      </c>
      <c r="T29366">
        <v>0</v>
      </c>
      <c r="U29366">
        <v>9.1779411764705898</v>
      </c>
      <c r="V29366">
        <v>564.64700000000005</v>
      </c>
      <c r="W29366">
        <v>425</v>
      </c>
      <c r="X29366">
        <v>767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K29366" s="11" t="s">
        <v>433</v>
      </c>
      <c r="AL29366">
        <v>-44.248776924379001</v>
      </c>
      <c r="AM29366" s="11" t="s">
        <v>433</v>
      </c>
      <c r="AN29366">
        <v>4207.8740177620202</v>
      </c>
      <c r="AP29366">
        <v>139.89773426213199</v>
      </c>
      <c r="AQ29366">
        <v>25.592830788623498</v>
      </c>
      <c r="AR29366">
        <v>345.47589594317799</v>
      </c>
      <c r="AS29366" t="str">
        <f t="shared" si="458"/>
        <v>NV</v>
      </c>
    </row>
    <row r="29367" spans="1:45" x14ac:dyDescent="0.25">
      <c r="A29367">
        <v>29366</v>
      </c>
      <c r="B29367" s="11" t="s">
        <v>547</v>
      </c>
      <c r="C29367" s="1">
        <v>44010</v>
      </c>
      <c r="D29367">
        <v>96.623992793257699</v>
      </c>
      <c r="E29367">
        <v>0.89875000000000005</v>
      </c>
      <c r="F29367">
        <v>275.07352941176498</v>
      </c>
      <c r="G29367">
        <v>29.072783058135499</v>
      </c>
      <c r="H29367">
        <v>0</v>
      </c>
      <c r="I29367">
        <v>79.663480392156799</v>
      </c>
      <c r="J29367">
        <v>25.3299914688683</v>
      </c>
      <c r="K29367">
        <v>0</v>
      </c>
      <c r="L29367">
        <v>69.654411764705799</v>
      </c>
      <c r="M29367">
        <v>2.8029999999999999</v>
      </c>
      <c r="N29367">
        <v>0</v>
      </c>
      <c r="O29367">
        <v>8</v>
      </c>
      <c r="P29367">
        <v>10.037792552459599</v>
      </c>
      <c r="Q29367">
        <v>0</v>
      </c>
      <c r="R29367">
        <v>29.838888888888899</v>
      </c>
      <c r="S29367">
        <v>2.9857940488476098</v>
      </c>
      <c r="T29367">
        <v>0</v>
      </c>
      <c r="U29367">
        <v>8.5314542483660105</v>
      </c>
      <c r="V29367">
        <v>567.45000000000005</v>
      </c>
      <c r="W29367">
        <v>425</v>
      </c>
      <c r="X29367">
        <v>773.02499999999998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K29367" s="11" t="s">
        <v>433</v>
      </c>
      <c r="AL29367">
        <v>-44.248776924379001</v>
      </c>
      <c r="AM29367" s="11" t="s">
        <v>433</v>
      </c>
      <c r="AN29367">
        <v>4244.6536143919302</v>
      </c>
      <c r="AP29367">
        <v>131.96382584448901</v>
      </c>
      <c r="AQ29367">
        <v>23.142702197260199</v>
      </c>
      <c r="AR29367">
        <v>328.83212484072402</v>
      </c>
      <c r="AS29367" t="str">
        <f t="shared" si="458"/>
        <v>NV</v>
      </c>
    </row>
    <row r="29368" spans="1:45" x14ac:dyDescent="0.25">
      <c r="A29368">
        <v>29367</v>
      </c>
      <c r="B29368" s="11" t="s">
        <v>547</v>
      </c>
      <c r="C29368" s="1">
        <v>44011</v>
      </c>
      <c r="D29368">
        <v>91.862221517027905</v>
      </c>
      <c r="E29368">
        <v>0.59875</v>
      </c>
      <c r="F29368">
        <v>265.07205882352901</v>
      </c>
      <c r="G29368">
        <v>27.704280994152001</v>
      </c>
      <c r="H29368">
        <v>0</v>
      </c>
      <c r="I29368">
        <v>77.4612745098039</v>
      </c>
      <c r="J29368">
        <v>24.1226136050912</v>
      </c>
      <c r="K29368">
        <v>0</v>
      </c>
      <c r="L29368">
        <v>67.594607843137197</v>
      </c>
      <c r="M29368">
        <v>2.661</v>
      </c>
      <c r="N29368">
        <v>0</v>
      </c>
      <c r="O29368">
        <v>7.0249999999999799</v>
      </c>
      <c r="P29368">
        <v>9.53921862745098</v>
      </c>
      <c r="Q29368">
        <v>0</v>
      </c>
      <c r="R29368">
        <v>27.648611111111101</v>
      </c>
      <c r="S29368">
        <v>2.82079728242174</v>
      </c>
      <c r="T29368">
        <v>0</v>
      </c>
      <c r="U29368">
        <v>8.4486111111111093</v>
      </c>
      <c r="V29368">
        <v>570.11099999999999</v>
      </c>
      <c r="W29368">
        <v>425</v>
      </c>
      <c r="X29368">
        <v>780.05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K29368" s="11" t="s">
        <v>433</v>
      </c>
      <c r="AL29368">
        <v>-44.248776924379001</v>
      </c>
      <c r="AM29368" s="11" t="s">
        <v>433</v>
      </c>
      <c r="AN29368">
        <v>4281.4332110218002</v>
      </c>
      <c r="AP29368">
        <v>124.47111982358901</v>
      </c>
      <c r="AQ29368">
        <v>21.034031577315201</v>
      </c>
      <c r="AR29368">
        <v>312.92163248228599</v>
      </c>
      <c r="AS29368" t="str">
        <f t="shared" si="458"/>
        <v>NV</v>
      </c>
    </row>
    <row r="29369" spans="1:45" x14ac:dyDescent="0.25">
      <c r="A29369">
        <v>29368</v>
      </c>
      <c r="B29369" s="11" t="s">
        <v>547</v>
      </c>
      <c r="C29369" s="1">
        <v>44012</v>
      </c>
      <c r="D29369">
        <v>87.439672291021694</v>
      </c>
      <c r="E29369">
        <v>0.19875000000000001</v>
      </c>
      <c r="F29369">
        <v>253.67647058823499</v>
      </c>
      <c r="G29369">
        <v>26.3803651358789</v>
      </c>
      <c r="H29369">
        <v>0</v>
      </c>
      <c r="I29369">
        <v>75.139705882352899</v>
      </c>
      <c r="J29369">
        <v>22.9588538011696</v>
      </c>
      <c r="K29369">
        <v>0</v>
      </c>
      <c r="L29369">
        <v>66.201470588235296</v>
      </c>
      <c r="M29369">
        <v>2.5289999999999999</v>
      </c>
      <c r="N29369">
        <v>0</v>
      </c>
      <c r="O29369">
        <v>7</v>
      </c>
      <c r="P29369">
        <v>9.0512258513931894</v>
      </c>
      <c r="Q29369">
        <v>0</v>
      </c>
      <c r="R29369">
        <v>27.675000000000001</v>
      </c>
      <c r="S29369">
        <v>2.6825999484004099</v>
      </c>
      <c r="T29369">
        <v>0</v>
      </c>
      <c r="U29369">
        <v>8.2811274509803905</v>
      </c>
      <c r="V29369">
        <v>572.64</v>
      </c>
      <c r="W29369">
        <v>425</v>
      </c>
      <c r="X29369">
        <v>787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K29369" s="11" t="s">
        <v>433</v>
      </c>
      <c r="AL29369">
        <v>-44.248776924379001</v>
      </c>
      <c r="AM29369" s="11" t="s">
        <v>433</v>
      </c>
      <c r="AN29369">
        <v>4318.2128076516801</v>
      </c>
      <c r="AP29369">
        <v>117.248070007799</v>
      </c>
      <c r="AQ29369">
        <v>19.086611864110498</v>
      </c>
      <c r="AR29369">
        <v>297.362259140611</v>
      </c>
      <c r="AS29369" t="str">
        <f t="shared" si="458"/>
        <v>NV</v>
      </c>
    </row>
    <row r="29370" spans="1:45" x14ac:dyDescent="0.25">
      <c r="A29370">
        <v>29369</v>
      </c>
      <c r="B29370" s="11" t="s">
        <v>547</v>
      </c>
      <c r="C29370" s="1">
        <v>44013</v>
      </c>
      <c r="D29370">
        <v>83.224821362229093</v>
      </c>
      <c r="E29370">
        <v>0</v>
      </c>
      <c r="F29370">
        <v>247.339705882353</v>
      </c>
      <c r="G29370">
        <v>25.095176229790201</v>
      </c>
      <c r="H29370">
        <v>0</v>
      </c>
      <c r="I29370">
        <v>72.900000000000006</v>
      </c>
      <c r="J29370">
        <v>21.8245352769178</v>
      </c>
      <c r="K29370">
        <v>0</v>
      </c>
      <c r="L29370">
        <v>64.076470588235296</v>
      </c>
      <c r="M29370">
        <v>2.3919999999999999</v>
      </c>
      <c r="N29370">
        <v>0</v>
      </c>
      <c r="O29370">
        <v>7</v>
      </c>
      <c r="P29370">
        <v>8.6197005331957293</v>
      </c>
      <c r="Q29370">
        <v>0</v>
      </c>
      <c r="R29370">
        <v>27.065686274509801</v>
      </c>
      <c r="S29370">
        <v>2.5397584967320301</v>
      </c>
      <c r="T29370">
        <v>0</v>
      </c>
      <c r="U29370">
        <v>8.0014705882352892</v>
      </c>
      <c r="V29370">
        <v>575.03200000000004</v>
      </c>
      <c r="W29370">
        <v>425</v>
      </c>
      <c r="X29370">
        <v>793.07500000000005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K29370" s="11" t="s">
        <v>433</v>
      </c>
      <c r="AL29370">
        <v>-44.248776924379001</v>
      </c>
      <c r="AM29370" s="11" t="s">
        <v>433</v>
      </c>
      <c r="AN29370">
        <v>4354.9924042815801</v>
      </c>
      <c r="AP29370">
        <v>110.151475699271</v>
      </c>
      <c r="AQ29370">
        <v>17.265617720829301</v>
      </c>
      <c r="AR29370">
        <v>281.82034486862801</v>
      </c>
      <c r="AS29370" t="str">
        <f t="shared" si="458"/>
        <v>NV</v>
      </c>
    </row>
    <row r="29371" spans="1:45" x14ac:dyDescent="0.25">
      <c r="A29371">
        <v>29370</v>
      </c>
      <c r="B29371" s="11" t="s">
        <v>547</v>
      </c>
      <c r="C29371" s="1">
        <v>44014</v>
      </c>
      <c r="D29371">
        <v>78.915679549363603</v>
      </c>
      <c r="E29371">
        <v>0</v>
      </c>
      <c r="F29371">
        <v>235.37467320261399</v>
      </c>
      <c r="G29371">
        <v>23.8418216374269</v>
      </c>
      <c r="H29371">
        <v>0</v>
      </c>
      <c r="I29371">
        <v>70.650000000000006</v>
      </c>
      <c r="J29371">
        <v>20.729293962848299</v>
      </c>
      <c r="K29371">
        <v>0</v>
      </c>
      <c r="L29371">
        <v>62.177941176470597</v>
      </c>
      <c r="M29371">
        <v>2.2669999999999999</v>
      </c>
      <c r="N29371">
        <v>0</v>
      </c>
      <c r="O29371">
        <v>7</v>
      </c>
      <c r="P29371">
        <v>8.0231206398348807</v>
      </c>
      <c r="Q29371">
        <v>0</v>
      </c>
      <c r="R29371">
        <v>24.855147058823501</v>
      </c>
      <c r="S29371">
        <v>2.3945347781217801</v>
      </c>
      <c r="T29371">
        <v>0</v>
      </c>
      <c r="U29371">
        <v>7.1694444444444398</v>
      </c>
      <c r="V29371">
        <v>577.29899999999998</v>
      </c>
      <c r="W29371">
        <v>425</v>
      </c>
      <c r="X29371">
        <v>799.05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K29371" s="11" t="s">
        <v>433</v>
      </c>
      <c r="AL29371">
        <v>-44.248776924379001</v>
      </c>
      <c r="AM29371" s="11" t="s">
        <v>433</v>
      </c>
      <c r="AN29371">
        <v>4391.7720009114601</v>
      </c>
      <c r="AP29371">
        <v>103.456881510054</v>
      </c>
      <c r="AQ29371">
        <v>15.610349687421699</v>
      </c>
      <c r="AR29371">
        <v>266.98974837307998</v>
      </c>
      <c r="AS29371" t="str">
        <f t="shared" si="458"/>
        <v>NV</v>
      </c>
    </row>
    <row r="29372" spans="1:45" x14ac:dyDescent="0.25">
      <c r="A29372">
        <v>29371</v>
      </c>
      <c r="B29372" s="11" t="s">
        <v>547</v>
      </c>
      <c r="C29372" s="1">
        <v>44015</v>
      </c>
      <c r="D29372">
        <v>74.852848985208098</v>
      </c>
      <c r="E29372">
        <v>0</v>
      </c>
      <c r="F29372">
        <v>225.15563725490199</v>
      </c>
      <c r="G29372">
        <v>22.659807653938799</v>
      </c>
      <c r="H29372">
        <v>0</v>
      </c>
      <c r="I29372">
        <v>67.722058823529395</v>
      </c>
      <c r="J29372">
        <v>19.6984189542484</v>
      </c>
      <c r="K29372">
        <v>0</v>
      </c>
      <c r="L29372">
        <v>59.189705882352897</v>
      </c>
      <c r="M29372">
        <v>2.1560000000000001</v>
      </c>
      <c r="N29372">
        <v>0</v>
      </c>
      <c r="O29372">
        <v>6.0249999999999799</v>
      </c>
      <c r="P29372">
        <v>7.62259552803578</v>
      </c>
      <c r="Q29372">
        <v>0</v>
      </c>
      <c r="R29372">
        <v>24.542565359477098</v>
      </c>
      <c r="S29372">
        <v>2.2771913140694902</v>
      </c>
      <c r="T29372">
        <v>0</v>
      </c>
      <c r="U29372">
        <v>7.1156862745098</v>
      </c>
      <c r="V29372">
        <v>579.45500000000004</v>
      </c>
      <c r="W29372">
        <v>425</v>
      </c>
      <c r="X29372">
        <v>805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K29372" s="11" t="s">
        <v>433</v>
      </c>
      <c r="AL29372">
        <v>-44.248776924379001</v>
      </c>
      <c r="AM29372" s="11" t="s">
        <v>433</v>
      </c>
      <c r="AN29372">
        <v>4428.55159754136</v>
      </c>
      <c r="AP29372">
        <v>97.306849048684796</v>
      </c>
      <c r="AQ29372">
        <v>14.136557057150601</v>
      </c>
      <c r="AR29372">
        <v>253.252806614223</v>
      </c>
      <c r="AS29372" t="str">
        <f t="shared" si="458"/>
        <v>NV</v>
      </c>
    </row>
    <row r="29373" spans="1:45" x14ac:dyDescent="0.25">
      <c r="A29373">
        <v>29372</v>
      </c>
      <c r="B29373" s="11" t="s">
        <v>547</v>
      </c>
      <c r="C29373" s="1">
        <v>44016</v>
      </c>
      <c r="D29373">
        <v>70.975638906088705</v>
      </c>
      <c r="E29373">
        <v>0</v>
      </c>
      <c r="F29373">
        <v>217.432107843137</v>
      </c>
      <c r="G29373">
        <v>21.497832370141001</v>
      </c>
      <c r="H29373">
        <v>0</v>
      </c>
      <c r="I29373">
        <v>64.226960784313704</v>
      </c>
      <c r="J29373">
        <v>18.6730651014792</v>
      </c>
      <c r="K29373">
        <v>0</v>
      </c>
      <c r="L29373">
        <v>56.014705882352899</v>
      </c>
      <c r="M29373">
        <v>2.0430000000000001</v>
      </c>
      <c r="N29373">
        <v>0</v>
      </c>
      <c r="O29373">
        <v>6</v>
      </c>
      <c r="P29373">
        <v>7.1826200378397003</v>
      </c>
      <c r="Q29373">
        <v>0</v>
      </c>
      <c r="R29373">
        <v>23.648529411764699</v>
      </c>
      <c r="S29373">
        <v>2.12839647402821</v>
      </c>
      <c r="T29373">
        <v>0</v>
      </c>
      <c r="U29373">
        <v>6.6485294117646996</v>
      </c>
      <c r="V29373">
        <v>581.49800000000005</v>
      </c>
      <c r="W29373">
        <v>425</v>
      </c>
      <c r="X29373">
        <v>809.02499999999998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K29373" s="11" t="s">
        <v>433</v>
      </c>
      <c r="AL29373">
        <v>-44.248776924379001</v>
      </c>
      <c r="AM29373" s="11" t="s">
        <v>433</v>
      </c>
      <c r="AN29373">
        <v>4465.33119417124</v>
      </c>
      <c r="AP29373">
        <v>91.604766961296093</v>
      </c>
      <c r="AQ29373">
        <v>12.8125425433391</v>
      </c>
      <c r="AR29373">
        <v>241.04065893506601</v>
      </c>
      <c r="AS29373" t="str">
        <f t="shared" si="458"/>
        <v>NV</v>
      </c>
    </row>
    <row r="29374" spans="1:45" x14ac:dyDescent="0.25">
      <c r="A29374">
        <v>29373</v>
      </c>
      <c r="B29374" s="11" t="s">
        <v>547</v>
      </c>
      <c r="C29374" s="1">
        <v>44017</v>
      </c>
      <c r="D29374">
        <v>67.249409941520497</v>
      </c>
      <c r="E29374">
        <v>0</v>
      </c>
      <c r="F29374">
        <v>210.660294117647</v>
      </c>
      <c r="G29374">
        <v>20.349884262125901</v>
      </c>
      <c r="H29374">
        <v>0</v>
      </c>
      <c r="I29374">
        <v>62.080882352941202</v>
      </c>
      <c r="J29374">
        <v>17.670663226694199</v>
      </c>
      <c r="K29374">
        <v>0</v>
      </c>
      <c r="L29374">
        <v>54.3720588235294</v>
      </c>
      <c r="M29374">
        <v>1.9379999999999999</v>
      </c>
      <c r="N29374">
        <v>0</v>
      </c>
      <c r="O29374">
        <v>6</v>
      </c>
      <c r="P29374">
        <v>6.79575249398005</v>
      </c>
      <c r="Q29374">
        <v>0</v>
      </c>
      <c r="R29374">
        <v>22.838970588235298</v>
      </c>
      <c r="S29374">
        <v>1.99605094599243</v>
      </c>
      <c r="T29374">
        <v>0</v>
      </c>
      <c r="U29374">
        <v>6.6529411764705797</v>
      </c>
      <c r="V29374">
        <v>583.43600000000004</v>
      </c>
      <c r="W29374">
        <v>425</v>
      </c>
      <c r="X29374">
        <v>814.02499999999998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K29374" s="11" t="s">
        <v>433</v>
      </c>
      <c r="AL29374">
        <v>-44.248776924379001</v>
      </c>
      <c r="AM29374" s="11" t="s">
        <v>433</v>
      </c>
      <c r="AN29374">
        <v>4502.1107908011099</v>
      </c>
      <c r="AP29374">
        <v>86.208733673561397</v>
      </c>
      <c r="AQ29374">
        <v>11.606003890058499</v>
      </c>
      <c r="AR29374">
        <v>229.60444727159299</v>
      </c>
      <c r="AS29374" t="str">
        <f t="shared" si="458"/>
        <v>NV</v>
      </c>
    </row>
    <row r="29375" spans="1:45" x14ac:dyDescent="0.25">
      <c r="A29375">
        <v>29374</v>
      </c>
      <c r="B29375" s="11" t="s">
        <v>547</v>
      </c>
      <c r="C29375" s="1">
        <v>44018</v>
      </c>
      <c r="D29375">
        <v>63.536009924320602</v>
      </c>
      <c r="E29375">
        <v>0</v>
      </c>
      <c r="F29375">
        <v>203.79362745098001</v>
      </c>
      <c r="G29375">
        <v>19.262014035087699</v>
      </c>
      <c r="H29375">
        <v>0</v>
      </c>
      <c r="I29375">
        <v>59.946813725490202</v>
      </c>
      <c r="J29375">
        <v>16.709732782937699</v>
      </c>
      <c r="K29375">
        <v>0</v>
      </c>
      <c r="L29375">
        <v>52.177614379085</v>
      </c>
      <c r="M29375">
        <v>1.841</v>
      </c>
      <c r="N29375">
        <v>0</v>
      </c>
      <c r="O29375">
        <v>6</v>
      </c>
      <c r="P29375">
        <v>6.3141732026143798</v>
      </c>
      <c r="Q29375">
        <v>0</v>
      </c>
      <c r="R29375">
        <v>22.0014705882353</v>
      </c>
      <c r="S29375">
        <v>1.8845039559683501</v>
      </c>
      <c r="T29375">
        <v>0</v>
      </c>
      <c r="U29375">
        <v>6.4125816993464104</v>
      </c>
      <c r="V29375">
        <v>585.27700000000004</v>
      </c>
      <c r="W29375">
        <v>425</v>
      </c>
      <c r="X29375">
        <v>82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K29375" s="11" t="s">
        <v>433</v>
      </c>
      <c r="AL29375">
        <v>-44.248776924379001</v>
      </c>
      <c r="AM29375" s="11" t="s">
        <v>433</v>
      </c>
      <c r="AN29375">
        <v>4538.8903874310199</v>
      </c>
      <c r="AP29375">
        <v>81.040405323710303</v>
      </c>
      <c r="AQ29375">
        <v>10.4978675643099</v>
      </c>
      <c r="AR29375">
        <v>219.195894184243</v>
      </c>
      <c r="AS29375" t="str">
        <f t="shared" si="458"/>
        <v>NV</v>
      </c>
    </row>
    <row r="29376" spans="1:45" x14ac:dyDescent="0.25">
      <c r="A29376">
        <v>29375</v>
      </c>
      <c r="B29376" s="11" t="s">
        <v>547</v>
      </c>
      <c r="C29376" s="1">
        <v>44019</v>
      </c>
      <c r="D29376">
        <v>60.011354540763698</v>
      </c>
      <c r="E29376">
        <v>0</v>
      </c>
      <c r="F29376">
        <v>198.299264705882</v>
      </c>
      <c r="G29376">
        <v>18.229773168214699</v>
      </c>
      <c r="H29376">
        <v>0</v>
      </c>
      <c r="I29376">
        <v>57.568137254901899</v>
      </c>
      <c r="J29376">
        <v>15.7981085655315</v>
      </c>
      <c r="K29376">
        <v>0</v>
      </c>
      <c r="L29376">
        <v>50.171323529411801</v>
      </c>
      <c r="M29376">
        <v>1.732</v>
      </c>
      <c r="N29376">
        <v>0</v>
      </c>
      <c r="O29376">
        <v>5</v>
      </c>
      <c r="P29376">
        <v>5.9815844513243901</v>
      </c>
      <c r="Q29376">
        <v>0</v>
      </c>
      <c r="R29376">
        <v>20.2269607843137</v>
      </c>
      <c r="S29376">
        <v>1.7812340041279699</v>
      </c>
      <c r="T29376">
        <v>0</v>
      </c>
      <c r="U29376">
        <v>5.8930555555555504</v>
      </c>
      <c r="V29376">
        <v>587.00900000000001</v>
      </c>
      <c r="W29376">
        <v>425</v>
      </c>
      <c r="X29376">
        <v>825.02499999999998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K29376" s="11" t="s">
        <v>433</v>
      </c>
      <c r="AL29376">
        <v>-44.248776924379001</v>
      </c>
      <c r="AM29376" s="11" t="s">
        <v>433</v>
      </c>
      <c r="AN29376">
        <v>4575.6699840608899</v>
      </c>
      <c r="AP29376">
        <v>76.374141377411306</v>
      </c>
      <c r="AQ29376">
        <v>9.5195127603714393</v>
      </c>
      <c r="AR29376">
        <v>209.337382172258</v>
      </c>
      <c r="AS29376" t="str">
        <f t="shared" si="458"/>
        <v>NV</v>
      </c>
    </row>
    <row r="29377" spans="1:45" x14ac:dyDescent="0.25">
      <c r="A29377">
        <v>29376</v>
      </c>
      <c r="B29377" s="11" t="s">
        <v>547</v>
      </c>
      <c r="C29377" s="1">
        <v>44020</v>
      </c>
      <c r="D29377">
        <v>56.568689387684898</v>
      </c>
      <c r="E29377">
        <v>0</v>
      </c>
      <c r="F29377">
        <v>186.666176470588</v>
      </c>
      <c r="G29377">
        <v>17.2143423116615</v>
      </c>
      <c r="H29377">
        <v>0</v>
      </c>
      <c r="I29377">
        <v>55.170833333333299</v>
      </c>
      <c r="J29377">
        <v>14.902245184038501</v>
      </c>
      <c r="K29377">
        <v>0</v>
      </c>
      <c r="L29377">
        <v>46.978186274509802</v>
      </c>
      <c r="M29377">
        <v>1.637</v>
      </c>
      <c r="N29377">
        <v>0</v>
      </c>
      <c r="O29377">
        <v>5</v>
      </c>
      <c r="P29377">
        <v>5.6030106639146897</v>
      </c>
      <c r="Q29377">
        <v>0</v>
      </c>
      <c r="R29377">
        <v>19.392401960784301</v>
      </c>
      <c r="S29377">
        <v>1.6788583247333999</v>
      </c>
      <c r="T29377">
        <v>0</v>
      </c>
      <c r="U29377">
        <v>5.6124999999999998</v>
      </c>
      <c r="V29377">
        <v>588.64599999999996</v>
      </c>
      <c r="W29377">
        <v>425</v>
      </c>
      <c r="X29377">
        <v>829.07500000000005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K29377" s="11" t="s">
        <v>433</v>
      </c>
      <c r="AL29377">
        <v>-44.248776924379001</v>
      </c>
      <c r="AM29377" s="11" t="s">
        <v>433</v>
      </c>
      <c r="AN29377">
        <v>4612.4495806907998</v>
      </c>
      <c r="AP29377">
        <v>72.308725588808301</v>
      </c>
      <c r="AQ29377">
        <v>8.6743125793524101</v>
      </c>
      <c r="AR29377">
        <v>200.58238792325099</v>
      </c>
      <c r="AS29377" t="str">
        <f t="shared" si="458"/>
        <v>NV</v>
      </c>
    </row>
    <row r="29378" spans="1:45" x14ac:dyDescent="0.25">
      <c r="A29378">
        <v>29377</v>
      </c>
      <c r="B29378" s="11" t="s">
        <v>547</v>
      </c>
      <c r="C29378" s="1">
        <v>44021</v>
      </c>
      <c r="D29378">
        <v>53.392381389748898</v>
      </c>
      <c r="E29378">
        <v>0</v>
      </c>
      <c r="F29378">
        <v>177.72205882352901</v>
      </c>
      <c r="G29378">
        <v>16.255051513587901</v>
      </c>
      <c r="H29378">
        <v>0</v>
      </c>
      <c r="I29378">
        <v>52.882352941176499</v>
      </c>
      <c r="J29378">
        <v>14.0603872205022</v>
      </c>
      <c r="K29378">
        <v>0</v>
      </c>
      <c r="L29378">
        <v>45.538398692810503</v>
      </c>
      <c r="M29378">
        <v>1.5289999999999999</v>
      </c>
      <c r="N29378">
        <v>0</v>
      </c>
      <c r="O29378">
        <v>5</v>
      </c>
      <c r="P29378">
        <v>5.2977607499139996</v>
      </c>
      <c r="Q29378">
        <v>0</v>
      </c>
      <c r="R29378">
        <v>18.115686274509802</v>
      </c>
      <c r="S29378">
        <v>1.57904213966288</v>
      </c>
      <c r="T29378">
        <v>0</v>
      </c>
      <c r="U29378">
        <v>5.5294117647058796</v>
      </c>
      <c r="V29378">
        <v>590.17499999999995</v>
      </c>
      <c r="W29378">
        <v>425</v>
      </c>
      <c r="X29378">
        <v>834.07500000000005</v>
      </c>
      <c r="Y29378">
        <v>0</v>
      </c>
      <c r="Z29378">
        <v>0</v>
      </c>
      <c r="AA29378">
        <v>0</v>
      </c>
      <c r="AB29378">
        <v>0</v>
      </c>
      <c r="AC29378">
        <v>0</v>
      </c>
      <c r="AD29378">
        <v>0</v>
      </c>
      <c r="AK29378" s="11" t="s">
        <v>433</v>
      </c>
      <c r="AL29378">
        <v>-44.248776924379001</v>
      </c>
      <c r="AM29378" s="11" t="s">
        <v>433</v>
      </c>
      <c r="AN29378">
        <v>4649.2291773206798</v>
      </c>
      <c r="AP29378">
        <v>68.362089265835905</v>
      </c>
      <c r="AQ29378">
        <v>7.8659321581828401</v>
      </c>
      <c r="AR29378">
        <v>191.92321448586901</v>
      </c>
      <c r="AS29378" t="str">
        <f t="shared" ref="AS29378:AS29441" si="459">_xlfn.IFNA(INDEX($BI$2:$BI$53,MATCH(B29385,$BH$2:$BH$53,0)),0)</f>
        <v>NV</v>
      </c>
    </row>
    <row r="29379" spans="1:45" x14ac:dyDescent="0.25">
      <c r="A29379">
        <v>29378</v>
      </c>
      <c r="B29379" s="11" t="s">
        <v>547</v>
      </c>
      <c r="C29379" s="1">
        <v>44022</v>
      </c>
      <c r="D29379">
        <v>50.396455710354303</v>
      </c>
      <c r="E29379">
        <v>0</v>
      </c>
      <c r="F29379">
        <v>169.191176470588</v>
      </c>
      <c r="G29379">
        <v>15.366792672858599</v>
      </c>
      <c r="H29379">
        <v>0</v>
      </c>
      <c r="I29379">
        <v>51.226960784313697</v>
      </c>
      <c r="J29379">
        <v>13.285325748193999</v>
      </c>
      <c r="K29379">
        <v>0</v>
      </c>
      <c r="L29379">
        <v>44.241911764705897</v>
      </c>
      <c r="M29379">
        <v>1.4410000000000001</v>
      </c>
      <c r="N29379">
        <v>0</v>
      </c>
      <c r="O29379">
        <v>5</v>
      </c>
      <c r="P29379">
        <v>5.0255400756793902</v>
      </c>
      <c r="Q29379">
        <v>0</v>
      </c>
      <c r="R29379">
        <v>17.6180555555555</v>
      </c>
      <c r="S29379">
        <v>1.49403095975232</v>
      </c>
      <c r="T29379">
        <v>0</v>
      </c>
      <c r="U29379">
        <v>5.00138888888889</v>
      </c>
      <c r="V29379">
        <v>591.61599999999999</v>
      </c>
      <c r="W29379">
        <v>425</v>
      </c>
      <c r="X29379">
        <v>839.07500000000005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K29379" s="11" t="s">
        <v>433</v>
      </c>
      <c r="AL29379">
        <v>-44.248776924379001</v>
      </c>
      <c r="AM29379" s="11" t="s">
        <v>433</v>
      </c>
      <c r="AN29379">
        <v>4686.0087739505798</v>
      </c>
      <c r="AP29379">
        <v>64.263233584063599</v>
      </c>
      <c r="AQ29379">
        <v>7.1282998939743303</v>
      </c>
      <c r="AR29379">
        <v>181.807344025362</v>
      </c>
      <c r="AS29379" t="str">
        <f t="shared" si="459"/>
        <v>NV</v>
      </c>
    </row>
    <row r="29380" spans="1:45" x14ac:dyDescent="0.25">
      <c r="A29380">
        <v>29379</v>
      </c>
      <c r="B29380" s="11" t="s">
        <v>547</v>
      </c>
      <c r="C29380" s="1">
        <v>44023</v>
      </c>
      <c r="D29380">
        <v>47.566148469212202</v>
      </c>
      <c r="E29380">
        <v>0</v>
      </c>
      <c r="F29380">
        <v>163.298529411765</v>
      </c>
      <c r="G29380">
        <v>14.493728758169899</v>
      </c>
      <c r="H29380">
        <v>0</v>
      </c>
      <c r="I29380">
        <v>48.241911764705897</v>
      </c>
      <c r="J29380">
        <v>12.534219556243499</v>
      </c>
      <c r="K29380">
        <v>0</v>
      </c>
      <c r="L29380">
        <v>41.904166666666598</v>
      </c>
      <c r="M29380">
        <v>1.357</v>
      </c>
      <c r="N29380">
        <v>0</v>
      </c>
      <c r="O29380">
        <v>5</v>
      </c>
      <c r="P29380">
        <v>4.7355536635706903</v>
      </c>
      <c r="Q29380">
        <v>0</v>
      </c>
      <c r="R29380">
        <v>16.664215686274499</v>
      </c>
      <c r="S29380">
        <v>1.3977301341589301</v>
      </c>
      <c r="T29380">
        <v>0</v>
      </c>
      <c r="U29380">
        <v>4.9411764705882399</v>
      </c>
      <c r="V29380">
        <v>592.97299999999996</v>
      </c>
      <c r="W29380">
        <v>425</v>
      </c>
      <c r="X29380">
        <v>844.02499999999998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K29380" s="11" t="s">
        <v>433</v>
      </c>
      <c r="AL29380">
        <v>-44.248776924379001</v>
      </c>
      <c r="AM29380" s="11" t="s">
        <v>433</v>
      </c>
      <c r="AN29380">
        <v>4722.7883705804597</v>
      </c>
      <c r="AP29380">
        <v>60.240908201747601</v>
      </c>
      <c r="AQ29380">
        <v>6.4200660236179798</v>
      </c>
      <c r="AR29380">
        <v>172.28753133618699</v>
      </c>
      <c r="AS29380" t="str">
        <f t="shared" si="459"/>
        <v>NV</v>
      </c>
    </row>
    <row r="29381" spans="1:45" x14ac:dyDescent="0.25">
      <c r="A29381">
        <v>29380</v>
      </c>
      <c r="B29381" s="11" t="s">
        <v>547</v>
      </c>
      <c r="C29381" s="1">
        <v>44024</v>
      </c>
      <c r="D29381">
        <v>44.8771758169935</v>
      </c>
      <c r="E29381">
        <v>0</v>
      </c>
      <c r="F29381">
        <v>157.310294117647</v>
      </c>
      <c r="G29381">
        <v>13.678144754042</v>
      </c>
      <c r="H29381">
        <v>0</v>
      </c>
      <c r="I29381">
        <v>45.9240196078431</v>
      </c>
      <c r="J29381">
        <v>11.825140436876501</v>
      </c>
      <c r="K29381">
        <v>0</v>
      </c>
      <c r="L29381">
        <v>40.500735294117597</v>
      </c>
      <c r="M29381">
        <v>1.28</v>
      </c>
      <c r="N29381">
        <v>0</v>
      </c>
      <c r="O29381">
        <v>4</v>
      </c>
      <c r="P29381">
        <v>4.5072106983144096</v>
      </c>
      <c r="Q29381">
        <v>0</v>
      </c>
      <c r="R29381">
        <v>16.515441176470599</v>
      </c>
      <c r="S29381">
        <v>1.31921327829377</v>
      </c>
      <c r="T29381">
        <v>0</v>
      </c>
      <c r="U29381">
        <v>4.9426470588235301</v>
      </c>
      <c r="V29381">
        <v>594.25300000000004</v>
      </c>
      <c r="W29381">
        <v>425</v>
      </c>
      <c r="X29381">
        <v>848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K29381" s="11" t="s">
        <v>433</v>
      </c>
      <c r="AL29381">
        <v>-44.248776924379001</v>
      </c>
      <c r="AM29381" s="11" t="s">
        <v>433</v>
      </c>
      <c r="AN29381">
        <v>4759.5679672103297</v>
      </c>
      <c r="AP29381">
        <v>56.442213601652497</v>
      </c>
      <c r="AQ29381">
        <v>5.7779117091908097</v>
      </c>
      <c r="AR29381">
        <v>163.02322434211399</v>
      </c>
      <c r="AS29381" t="str">
        <f t="shared" si="459"/>
        <v>NV</v>
      </c>
    </row>
    <row r="29382" spans="1:45" x14ac:dyDescent="0.25">
      <c r="A29382">
        <v>29381</v>
      </c>
      <c r="B29382" s="11" t="s">
        <v>547</v>
      </c>
      <c r="C29382" s="1">
        <v>44025</v>
      </c>
      <c r="D29382">
        <v>42.435779411764699</v>
      </c>
      <c r="E29382">
        <v>0</v>
      </c>
      <c r="F29382">
        <v>147.16568627450999</v>
      </c>
      <c r="G29382">
        <v>12.9073920708634</v>
      </c>
      <c r="H29382">
        <v>0</v>
      </c>
      <c r="I29382">
        <v>43.972303921568603</v>
      </c>
      <c r="J29382">
        <v>11.1584216718266</v>
      </c>
      <c r="K29382">
        <v>0</v>
      </c>
      <c r="L29382">
        <v>38.538398692810503</v>
      </c>
      <c r="M29382">
        <v>1.2010000000000001</v>
      </c>
      <c r="N29382">
        <v>0</v>
      </c>
      <c r="O29382">
        <v>4</v>
      </c>
      <c r="P29382">
        <v>4.2570675954592403</v>
      </c>
      <c r="Q29382">
        <v>0</v>
      </c>
      <c r="R29382">
        <v>14.7062908496732</v>
      </c>
      <c r="S29382">
        <v>1.2538472652218799</v>
      </c>
      <c r="T29382">
        <v>0</v>
      </c>
      <c r="U29382">
        <v>4.4458333333333302</v>
      </c>
      <c r="V29382">
        <v>595.45399999999995</v>
      </c>
      <c r="W29382">
        <v>425</v>
      </c>
      <c r="X29382">
        <v>851.02499999999998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K29382" s="11" t="s">
        <v>433</v>
      </c>
      <c r="AL29382">
        <v>-44.248776924379001</v>
      </c>
      <c r="AM29382" s="11" t="s">
        <v>433</v>
      </c>
      <c r="AN29382">
        <v>4796.3475638402397</v>
      </c>
      <c r="AP29382">
        <v>52.931662350021298</v>
      </c>
      <c r="AQ29382">
        <v>5.2038417516276203</v>
      </c>
      <c r="AR29382">
        <v>154.321611511859</v>
      </c>
      <c r="AS29382" t="str">
        <f t="shared" si="459"/>
        <v>NV</v>
      </c>
    </row>
    <row r="29383" spans="1:45" x14ac:dyDescent="0.25">
      <c r="A29383">
        <v>29382</v>
      </c>
      <c r="B29383" s="11" t="s">
        <v>547</v>
      </c>
      <c r="C29383" s="1">
        <v>44026</v>
      </c>
      <c r="D29383">
        <v>40.060137874097002</v>
      </c>
      <c r="E29383">
        <v>0</v>
      </c>
      <c r="F29383">
        <v>141.76617647058799</v>
      </c>
      <c r="G29383">
        <v>12.197433367733099</v>
      </c>
      <c r="H29383">
        <v>0</v>
      </c>
      <c r="I29383">
        <v>42.032352941176399</v>
      </c>
      <c r="J29383">
        <v>10.545084107327099</v>
      </c>
      <c r="K29383">
        <v>0</v>
      </c>
      <c r="L29383">
        <v>36.769199346405202</v>
      </c>
      <c r="M29383">
        <v>1.139</v>
      </c>
      <c r="N29383">
        <v>0</v>
      </c>
      <c r="O29383">
        <v>4</v>
      </c>
      <c r="P29383">
        <v>3.96220175438597</v>
      </c>
      <c r="Q29383">
        <v>0</v>
      </c>
      <c r="R29383">
        <v>14.3333333333333</v>
      </c>
      <c r="S29383">
        <v>1.18979979360165</v>
      </c>
      <c r="T29383">
        <v>0</v>
      </c>
      <c r="U29383">
        <v>4.1764705882352899</v>
      </c>
      <c r="V29383">
        <v>596.59299999999996</v>
      </c>
      <c r="W29383">
        <v>425</v>
      </c>
      <c r="X29383">
        <v>854.05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K29383" s="11" t="s">
        <v>433</v>
      </c>
      <c r="AL29383">
        <v>-44.248776924379001</v>
      </c>
      <c r="AM29383" s="11" t="s">
        <v>433</v>
      </c>
      <c r="AN29383">
        <v>4833.1271604701096</v>
      </c>
      <c r="AP29383">
        <v>49.701606840868898</v>
      </c>
      <c r="AQ29383">
        <v>4.6920505610993102</v>
      </c>
      <c r="AR29383">
        <v>146.183594588842</v>
      </c>
      <c r="AS29383" t="str">
        <f t="shared" si="459"/>
        <v>NV</v>
      </c>
    </row>
    <row r="29384" spans="1:45" x14ac:dyDescent="0.25">
      <c r="A29384">
        <v>29383</v>
      </c>
      <c r="B29384" s="11" t="s">
        <v>547</v>
      </c>
      <c r="C29384" s="1">
        <v>44027</v>
      </c>
      <c r="D29384">
        <v>37.876662882696898</v>
      </c>
      <c r="E29384">
        <v>0</v>
      </c>
      <c r="F29384">
        <v>136.30204248365999</v>
      </c>
      <c r="G29384">
        <v>11.5156426556588</v>
      </c>
      <c r="H29384">
        <v>0</v>
      </c>
      <c r="I29384">
        <v>40.404166666666598</v>
      </c>
      <c r="J29384">
        <v>9.9543961128311</v>
      </c>
      <c r="K29384">
        <v>0</v>
      </c>
      <c r="L29384">
        <v>35.0029411764706</v>
      </c>
      <c r="M29384">
        <v>1.0760000000000001</v>
      </c>
      <c r="N29384">
        <v>0</v>
      </c>
      <c r="O29384">
        <v>4</v>
      </c>
      <c r="P29384">
        <v>3.8025995872033</v>
      </c>
      <c r="Q29384">
        <v>0</v>
      </c>
      <c r="R29384">
        <v>14.0602941176471</v>
      </c>
      <c r="S29384">
        <v>1.11974406604747</v>
      </c>
      <c r="T29384">
        <v>0</v>
      </c>
      <c r="U29384">
        <v>4.1776143790849698</v>
      </c>
      <c r="V29384">
        <v>597.66899999999998</v>
      </c>
      <c r="W29384">
        <v>425</v>
      </c>
      <c r="X29384">
        <v>857.07500000000005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K29384" s="11" t="s">
        <v>433</v>
      </c>
      <c r="AL29384">
        <v>-44.248776924379001</v>
      </c>
      <c r="AM29384" s="11" t="s">
        <v>433</v>
      </c>
      <c r="AN29384">
        <v>4869.9067571000196</v>
      </c>
      <c r="AP29384">
        <v>46.736291238221803</v>
      </c>
      <c r="AQ29384">
        <v>4.2400602783542096</v>
      </c>
      <c r="AR29384">
        <v>138.60399069411201</v>
      </c>
      <c r="AS29384" t="str">
        <f t="shared" si="459"/>
        <v>NV</v>
      </c>
    </row>
    <row r="29385" spans="1:45" x14ac:dyDescent="0.25">
      <c r="A29385">
        <v>29384</v>
      </c>
      <c r="B29385" s="11" t="s">
        <v>547</v>
      </c>
      <c r="C29385" s="1">
        <v>44028</v>
      </c>
      <c r="D29385">
        <v>35.791705297557598</v>
      </c>
      <c r="E29385">
        <v>0</v>
      </c>
      <c r="F29385">
        <v>131.006944444444</v>
      </c>
      <c r="G29385">
        <v>10.8525664086687</v>
      </c>
      <c r="H29385">
        <v>0</v>
      </c>
      <c r="I29385">
        <v>38.680882352941197</v>
      </c>
      <c r="J29385">
        <v>9.3817106811145496</v>
      </c>
      <c r="K29385">
        <v>0</v>
      </c>
      <c r="L29385">
        <v>33.345588235294102</v>
      </c>
      <c r="M29385">
        <v>1.0129999999999999</v>
      </c>
      <c r="N29385">
        <v>0</v>
      </c>
      <c r="O29385">
        <v>4</v>
      </c>
      <c r="P29385">
        <v>3.56938716890265</v>
      </c>
      <c r="Q29385">
        <v>0</v>
      </c>
      <c r="R29385">
        <v>14.390931372549</v>
      </c>
      <c r="S29385">
        <v>1.05311506707946</v>
      </c>
      <c r="T29385">
        <v>0</v>
      </c>
      <c r="U29385">
        <v>3.9458333333333302</v>
      </c>
      <c r="V29385">
        <v>598.68200000000002</v>
      </c>
      <c r="W29385">
        <v>425</v>
      </c>
      <c r="X29385">
        <v>861.07500000000005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K29385" s="11" t="s">
        <v>433</v>
      </c>
      <c r="AL29385">
        <v>-44.248776924379001</v>
      </c>
      <c r="AM29385" s="11" t="s">
        <v>433</v>
      </c>
      <c r="AN29385">
        <v>4906.6863537298896</v>
      </c>
      <c r="AP29385">
        <v>43.950256082572501</v>
      </c>
      <c r="AQ29385">
        <v>3.8454898923519099</v>
      </c>
      <c r="AR29385">
        <v>131.37589819388199</v>
      </c>
      <c r="AS29385" t="str">
        <f t="shared" si="459"/>
        <v>NV</v>
      </c>
    </row>
    <row r="29386" spans="1:45" x14ac:dyDescent="0.25">
      <c r="A29386">
        <v>29385</v>
      </c>
      <c r="B29386" s="11" t="s">
        <v>547</v>
      </c>
      <c r="C29386" s="1">
        <v>44029</v>
      </c>
      <c r="D29386">
        <v>33.812108273133802</v>
      </c>
      <c r="E29386">
        <v>0</v>
      </c>
      <c r="F29386">
        <v>124.970833333333</v>
      </c>
      <c r="G29386">
        <v>10.230480564155499</v>
      </c>
      <c r="H29386">
        <v>0</v>
      </c>
      <c r="I29386">
        <v>36.764705882352899</v>
      </c>
      <c r="J29386">
        <v>8.8466607671138604</v>
      </c>
      <c r="K29386">
        <v>0</v>
      </c>
      <c r="L29386">
        <v>31.826552287581698</v>
      </c>
      <c r="M29386">
        <v>0.96099999999999997</v>
      </c>
      <c r="N29386">
        <v>0</v>
      </c>
      <c r="O29386">
        <v>4</v>
      </c>
      <c r="P29386">
        <v>3.38069573443412</v>
      </c>
      <c r="Q29386">
        <v>0</v>
      </c>
      <c r="R29386">
        <v>13.9517156862745</v>
      </c>
      <c r="S29386">
        <v>0.99031062951496396</v>
      </c>
      <c r="T29386">
        <v>0</v>
      </c>
      <c r="U29386">
        <v>3.9426470588235301</v>
      </c>
      <c r="V29386">
        <v>599.64300000000003</v>
      </c>
      <c r="W29386">
        <v>425</v>
      </c>
      <c r="X29386">
        <v>865.07500000000005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K29386" s="11" t="s">
        <v>433</v>
      </c>
      <c r="AL29386">
        <v>-44.248776924379001</v>
      </c>
      <c r="AM29386" s="11" t="s">
        <v>433</v>
      </c>
      <c r="AN29386">
        <v>4943.4659503597704</v>
      </c>
      <c r="AP29386">
        <v>41.341061007956498</v>
      </c>
      <c r="AQ29386">
        <v>3.48828007776756</v>
      </c>
      <c r="AR29386">
        <v>124.515796764486</v>
      </c>
      <c r="AS29386" t="str">
        <f t="shared" si="459"/>
        <v>NV</v>
      </c>
    </row>
    <row r="29387" spans="1:45" x14ac:dyDescent="0.25">
      <c r="A29387">
        <v>29386</v>
      </c>
      <c r="B29387" s="11" t="s">
        <v>547</v>
      </c>
      <c r="C29387" s="1">
        <v>44030</v>
      </c>
      <c r="D29387">
        <v>31.9029555555556</v>
      </c>
      <c r="E29387">
        <v>0</v>
      </c>
      <c r="F29387">
        <v>120.25</v>
      </c>
      <c r="G29387">
        <v>9.6511408324733399</v>
      </c>
      <c r="H29387">
        <v>0</v>
      </c>
      <c r="I29387">
        <v>34.343055555555601</v>
      </c>
      <c r="J29387">
        <v>8.3422789989680108</v>
      </c>
      <c r="K29387">
        <v>0</v>
      </c>
      <c r="L29387">
        <v>30.1205882352941</v>
      </c>
      <c r="M29387">
        <v>0.90700000000000003</v>
      </c>
      <c r="N29387">
        <v>0</v>
      </c>
      <c r="O29387">
        <v>3</v>
      </c>
      <c r="P29387">
        <v>3.13535964912281</v>
      </c>
      <c r="Q29387">
        <v>0</v>
      </c>
      <c r="R29387">
        <v>12.827941176470601</v>
      </c>
      <c r="S29387">
        <v>0.93671121431028503</v>
      </c>
      <c r="T29387">
        <v>0</v>
      </c>
      <c r="U29387">
        <v>3.8250000000000002</v>
      </c>
      <c r="V29387">
        <v>600.54999999999995</v>
      </c>
      <c r="W29387">
        <v>425</v>
      </c>
      <c r="X29387">
        <v>868.07500000000005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K29387" s="11" t="s">
        <v>433</v>
      </c>
      <c r="AL29387">
        <v>-44.248776924379001</v>
      </c>
      <c r="AM29387" s="11" t="s">
        <v>433</v>
      </c>
      <c r="AN29387">
        <v>4980.2455469896704</v>
      </c>
      <c r="AP29387">
        <v>38.9531102725607</v>
      </c>
      <c r="AQ29387">
        <v>3.17133821413154</v>
      </c>
      <c r="AR29387">
        <v>118.485367025936</v>
      </c>
      <c r="AS29387" t="str">
        <f t="shared" si="459"/>
        <v>NV</v>
      </c>
    </row>
    <row r="29388" spans="1:45" x14ac:dyDescent="0.25">
      <c r="A29388">
        <v>29387</v>
      </c>
      <c r="B29388" s="11" t="s">
        <v>547</v>
      </c>
      <c r="C29388" s="1">
        <v>44031</v>
      </c>
      <c r="D29388">
        <v>30.008285930512599</v>
      </c>
      <c r="E29388">
        <v>0</v>
      </c>
      <c r="F29388">
        <v>115.473529411765</v>
      </c>
      <c r="G29388">
        <v>9.0937927072583395</v>
      </c>
      <c r="H29388">
        <v>0</v>
      </c>
      <c r="I29388">
        <v>33.446568627451001</v>
      </c>
      <c r="J29388">
        <v>7.8666941864465096</v>
      </c>
      <c r="K29388">
        <v>0</v>
      </c>
      <c r="L29388">
        <v>29.168382352941201</v>
      </c>
      <c r="M29388">
        <v>0.85199999999999998</v>
      </c>
      <c r="N29388">
        <v>0</v>
      </c>
      <c r="O29388">
        <v>3</v>
      </c>
      <c r="P29388">
        <v>2.9073317853457201</v>
      </c>
      <c r="Q29388">
        <v>0</v>
      </c>
      <c r="R29388">
        <v>11.672058823529399</v>
      </c>
      <c r="S29388">
        <v>0.87715583075335402</v>
      </c>
      <c r="T29388">
        <v>0</v>
      </c>
      <c r="U29388">
        <v>3.6485294117647</v>
      </c>
      <c r="V29388">
        <v>601.40200000000004</v>
      </c>
      <c r="W29388">
        <v>425</v>
      </c>
      <c r="X29388">
        <v>871.07500000000005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K29388" s="11" t="s">
        <v>433</v>
      </c>
      <c r="AL29388">
        <v>-44.248776924379001</v>
      </c>
      <c r="AM29388" s="11" t="s">
        <v>433</v>
      </c>
      <c r="AN29388">
        <v>5017.0251436195504</v>
      </c>
      <c r="AP29388">
        <v>36.6674606022574</v>
      </c>
      <c r="AQ29388">
        <v>2.8783233680995202</v>
      </c>
      <c r="AR29388">
        <v>113.075242735445</v>
      </c>
      <c r="AS29388" t="str">
        <f t="shared" si="459"/>
        <v>NV</v>
      </c>
    </row>
    <row r="29389" spans="1:45" x14ac:dyDescent="0.25">
      <c r="A29389">
        <v>29388</v>
      </c>
      <c r="B29389" s="11" t="s">
        <v>547</v>
      </c>
      <c r="C29389" s="1">
        <v>44032</v>
      </c>
      <c r="D29389">
        <v>28.177188699690401</v>
      </c>
      <c r="E29389">
        <v>0</v>
      </c>
      <c r="F29389">
        <v>108.604411764706</v>
      </c>
      <c r="G29389">
        <v>8.5669553319573399</v>
      </c>
      <c r="H29389">
        <v>0</v>
      </c>
      <c r="I29389">
        <v>32.121650326797401</v>
      </c>
      <c r="J29389">
        <v>7.4095777261781901</v>
      </c>
      <c r="K29389">
        <v>0</v>
      </c>
      <c r="L29389">
        <v>28.075408496731999</v>
      </c>
      <c r="M29389">
        <v>0.80600000000000005</v>
      </c>
      <c r="N29389">
        <v>0</v>
      </c>
      <c r="O29389">
        <v>3</v>
      </c>
      <c r="P29389">
        <v>2.7160466116271098</v>
      </c>
      <c r="Q29389">
        <v>0</v>
      </c>
      <c r="R29389">
        <v>11.501388888888901</v>
      </c>
      <c r="S29389">
        <v>0.82639662882696896</v>
      </c>
      <c r="T29389">
        <v>0</v>
      </c>
      <c r="U29389">
        <v>3.2781862745098</v>
      </c>
      <c r="V29389">
        <v>602.20799999999997</v>
      </c>
      <c r="W29389">
        <v>425</v>
      </c>
      <c r="X29389">
        <v>874.07500000000005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K29389" s="11" t="s">
        <v>433</v>
      </c>
      <c r="AL29389">
        <v>-44.248776924379001</v>
      </c>
      <c r="AM29389" s="11" t="s">
        <v>433</v>
      </c>
      <c r="AN29389">
        <v>5053.8047402494503</v>
      </c>
      <c r="AP29389">
        <v>34.376943514204598</v>
      </c>
      <c r="AQ29389">
        <v>2.5966702409670699</v>
      </c>
      <c r="AR29389">
        <v>107.543171321508</v>
      </c>
      <c r="AS29389" t="str">
        <f t="shared" si="459"/>
        <v>NV</v>
      </c>
    </row>
    <row r="29390" spans="1:45" x14ac:dyDescent="0.25">
      <c r="A29390">
        <v>29389</v>
      </c>
      <c r="B29390" s="11" t="s">
        <v>547</v>
      </c>
      <c r="C29390" s="1">
        <v>44033</v>
      </c>
      <c r="D29390">
        <v>26.545370313037498</v>
      </c>
      <c r="E29390">
        <v>0</v>
      </c>
      <c r="F29390">
        <v>101.401470588235</v>
      </c>
      <c r="G29390">
        <v>8.0582402820777403</v>
      </c>
      <c r="H29390">
        <v>0</v>
      </c>
      <c r="I29390">
        <v>30.446568627451001</v>
      </c>
      <c r="J29390">
        <v>6.9685583075335398</v>
      </c>
      <c r="K29390">
        <v>0</v>
      </c>
      <c r="L29390">
        <v>27.114215686274498</v>
      </c>
      <c r="M29390">
        <v>0.75800000000000001</v>
      </c>
      <c r="N29390">
        <v>0</v>
      </c>
      <c r="O29390">
        <v>3</v>
      </c>
      <c r="P29390">
        <v>2.6064692122462998</v>
      </c>
      <c r="Q29390">
        <v>0</v>
      </c>
      <c r="R29390">
        <v>11.056944444444399</v>
      </c>
      <c r="S29390">
        <v>0.77514327485380097</v>
      </c>
      <c r="T29390">
        <v>0</v>
      </c>
      <c r="U29390">
        <v>3.05694444444444</v>
      </c>
      <c r="V29390">
        <v>602.96600000000001</v>
      </c>
      <c r="W29390">
        <v>425</v>
      </c>
      <c r="X29390">
        <v>877.07500000000005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K29390" s="11" t="s">
        <v>433</v>
      </c>
      <c r="AL29390">
        <v>-44.248776924379001</v>
      </c>
      <c r="AM29390" s="11" t="s">
        <v>433</v>
      </c>
      <c r="AN29390">
        <v>5090.5843368793303</v>
      </c>
      <c r="AP29390">
        <v>32.105628074227802</v>
      </c>
      <c r="AQ29390">
        <v>2.3280189025681501</v>
      </c>
      <c r="AR29390">
        <v>101.91783666610699</v>
      </c>
      <c r="AS29390" t="str">
        <f t="shared" si="459"/>
        <v>NV</v>
      </c>
    </row>
    <row r="29391" spans="1:45" x14ac:dyDescent="0.25">
      <c r="A29391">
        <v>29390</v>
      </c>
      <c r="B29391" s="11" t="s">
        <v>547</v>
      </c>
      <c r="C29391" s="1">
        <v>44034</v>
      </c>
      <c r="D29391">
        <v>24.9412419676643</v>
      </c>
      <c r="E29391">
        <v>0</v>
      </c>
      <c r="F29391">
        <v>97.642647058823499</v>
      </c>
      <c r="G29391">
        <v>7.5857291021671802</v>
      </c>
      <c r="H29391">
        <v>0</v>
      </c>
      <c r="I29391">
        <v>28.858088235294101</v>
      </c>
      <c r="J29391">
        <v>6.5604327485380098</v>
      </c>
      <c r="K29391">
        <v>0</v>
      </c>
      <c r="L29391">
        <v>25.7803921568627</v>
      </c>
      <c r="M29391">
        <v>0.71299999999999997</v>
      </c>
      <c r="N29391">
        <v>0</v>
      </c>
      <c r="O29391">
        <v>3</v>
      </c>
      <c r="P29391">
        <v>2.43981097351221</v>
      </c>
      <c r="Q29391">
        <v>0</v>
      </c>
      <c r="R29391">
        <v>10.1803921568627</v>
      </c>
      <c r="S29391">
        <v>0.72553095975232196</v>
      </c>
      <c r="T29391">
        <v>0</v>
      </c>
      <c r="U29391">
        <v>2.8347222222222199</v>
      </c>
      <c r="V29391">
        <v>603.67899999999997</v>
      </c>
      <c r="W29391">
        <v>425</v>
      </c>
      <c r="X29391">
        <v>880.07500000000005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K29391" s="11" t="s">
        <v>433</v>
      </c>
      <c r="AL29391">
        <v>-44.248776924379001</v>
      </c>
      <c r="AM29391" s="11" t="s">
        <v>433</v>
      </c>
      <c r="AN29391">
        <v>5127.3639335092003</v>
      </c>
      <c r="AP29391">
        <v>30.012768543562899</v>
      </c>
      <c r="AQ29391">
        <v>2.05890177850379</v>
      </c>
      <c r="AR29391">
        <v>96.661425218917401</v>
      </c>
      <c r="AS29391" t="str">
        <f t="shared" si="459"/>
        <v>NV</v>
      </c>
    </row>
    <row r="29392" spans="1:45" x14ac:dyDescent="0.25">
      <c r="A29392">
        <v>29391</v>
      </c>
      <c r="B29392" s="11" t="s">
        <v>547</v>
      </c>
      <c r="C29392" s="1">
        <v>44035</v>
      </c>
      <c r="D29392">
        <v>23.4084616099071</v>
      </c>
      <c r="E29392">
        <v>0</v>
      </c>
      <c r="F29392">
        <v>92.710294117646995</v>
      </c>
      <c r="G29392">
        <v>7.1218414172686604</v>
      </c>
      <c r="H29392">
        <v>0</v>
      </c>
      <c r="I29392">
        <v>27.080882352941199</v>
      </c>
      <c r="J29392">
        <v>6.1585313037495704</v>
      </c>
      <c r="K29392">
        <v>0</v>
      </c>
      <c r="L29392">
        <v>24.1205882352941</v>
      </c>
      <c r="M29392">
        <v>0.67100000000000004</v>
      </c>
      <c r="N29392">
        <v>0</v>
      </c>
      <c r="O29392">
        <v>3</v>
      </c>
      <c r="P29392">
        <v>2.26795493636051</v>
      </c>
      <c r="Q29392">
        <v>0</v>
      </c>
      <c r="R29392">
        <v>10.360294117647101</v>
      </c>
      <c r="S29392">
        <v>0.66714327485380098</v>
      </c>
      <c r="T29392">
        <v>0</v>
      </c>
      <c r="U29392">
        <v>2.7661764705882299</v>
      </c>
      <c r="V29392">
        <v>604.35</v>
      </c>
      <c r="W29392">
        <v>425</v>
      </c>
      <c r="X29392">
        <v>883.07500000000005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K29392" s="11" t="s">
        <v>433</v>
      </c>
      <c r="AL29392">
        <v>-44.248776924379001</v>
      </c>
      <c r="AM29392" s="11" t="s">
        <v>433</v>
      </c>
      <c r="AN29392">
        <v>5164.1435301391102</v>
      </c>
      <c r="AP29392">
        <v>28.159770252201199</v>
      </c>
      <c r="AQ29392">
        <v>1.82011930216104</v>
      </c>
      <c r="AR29392">
        <v>91.974473104812205</v>
      </c>
      <c r="AS29392" t="str">
        <f t="shared" si="459"/>
        <v>NV</v>
      </c>
    </row>
    <row r="29393" spans="1:45" x14ac:dyDescent="0.25">
      <c r="A29393">
        <v>29392</v>
      </c>
      <c r="B29393" s="11" t="s">
        <v>547</v>
      </c>
      <c r="C29393" s="1">
        <v>44036</v>
      </c>
      <c r="D29393">
        <v>21.858464447884401</v>
      </c>
      <c r="E29393">
        <v>0</v>
      </c>
      <c r="F29393">
        <v>86.3154411764705</v>
      </c>
      <c r="G29393">
        <v>6.6864000687994496</v>
      </c>
      <c r="H29393">
        <v>0</v>
      </c>
      <c r="I29393">
        <v>26.062908496732</v>
      </c>
      <c r="J29393">
        <v>5.7743403852769202</v>
      </c>
      <c r="K29393">
        <v>0</v>
      </c>
      <c r="L29393">
        <v>22.718790849673201</v>
      </c>
      <c r="M29393">
        <v>0.626</v>
      </c>
      <c r="N29393">
        <v>0</v>
      </c>
      <c r="O29393">
        <v>2.0249999999999799</v>
      </c>
      <c r="P29393">
        <v>2.0535359477124202</v>
      </c>
      <c r="Q29393">
        <v>0</v>
      </c>
      <c r="R29393">
        <v>10.001388888888901</v>
      </c>
      <c r="S29393">
        <v>0.62028878568971402</v>
      </c>
      <c r="T29393">
        <v>0</v>
      </c>
      <c r="U29393">
        <v>2.7650326797385598</v>
      </c>
      <c r="V29393">
        <v>604.976</v>
      </c>
      <c r="W29393">
        <v>425</v>
      </c>
      <c r="X29393">
        <v>885.1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K29393" s="11" t="s">
        <v>433</v>
      </c>
      <c r="AL29393">
        <v>-44.248776924379001</v>
      </c>
      <c r="AM29393" s="11" t="s">
        <v>433</v>
      </c>
      <c r="AN29393">
        <v>5200.9231267689802</v>
      </c>
      <c r="AP29393">
        <v>26.5036236927705</v>
      </c>
      <c r="AQ29393">
        <v>1.63974178669741</v>
      </c>
      <c r="AR29393">
        <v>87.7564197545871</v>
      </c>
      <c r="AS29393" t="str">
        <f t="shared" si="459"/>
        <v>NV</v>
      </c>
    </row>
    <row r="29394" spans="1:45" x14ac:dyDescent="0.25">
      <c r="A29394">
        <v>29393</v>
      </c>
      <c r="B29394" s="11" t="s">
        <v>547</v>
      </c>
      <c r="C29394" s="1">
        <v>44037</v>
      </c>
      <c r="D29394">
        <v>20.474877536979701</v>
      </c>
      <c r="E29394">
        <v>0</v>
      </c>
      <c r="F29394">
        <v>83.009068627450901</v>
      </c>
      <c r="G29394">
        <v>6.2915392156862699</v>
      </c>
      <c r="H29394">
        <v>0</v>
      </c>
      <c r="I29394">
        <v>24.769199346405198</v>
      </c>
      <c r="J29394">
        <v>5.4276584107327102</v>
      </c>
      <c r="K29394">
        <v>0</v>
      </c>
      <c r="L29394">
        <v>21.672058823529401</v>
      </c>
      <c r="M29394">
        <v>0.59</v>
      </c>
      <c r="N29394">
        <v>0</v>
      </c>
      <c r="O29394">
        <v>2</v>
      </c>
      <c r="P29394">
        <v>1.9624877880977001</v>
      </c>
      <c r="Q29394">
        <v>0</v>
      </c>
      <c r="R29394">
        <v>9.0041666666666593</v>
      </c>
      <c r="S29394">
        <v>0.58935242518059905</v>
      </c>
      <c r="T29394">
        <v>0</v>
      </c>
      <c r="U29394">
        <v>2.7647058823529398</v>
      </c>
      <c r="V29394">
        <v>605.56600000000003</v>
      </c>
      <c r="W29394">
        <v>425</v>
      </c>
      <c r="X29394">
        <v>887.125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K29394" s="11" t="s">
        <v>433</v>
      </c>
      <c r="AL29394">
        <v>-44.248776924379001</v>
      </c>
      <c r="AM29394" s="11" t="s">
        <v>433</v>
      </c>
      <c r="AN29394">
        <v>5237.7027233988902</v>
      </c>
      <c r="AP29394">
        <v>24.9784132227343</v>
      </c>
      <c r="AQ29394">
        <v>1.4791833637398699</v>
      </c>
      <c r="AR29394">
        <v>83.828843181952806</v>
      </c>
      <c r="AS29394" t="str">
        <f t="shared" si="459"/>
        <v>NV</v>
      </c>
    </row>
    <row r="29395" spans="1:45" x14ac:dyDescent="0.25">
      <c r="A29395">
        <v>29394</v>
      </c>
      <c r="B29395" s="11" t="s">
        <v>547</v>
      </c>
      <c r="C29395" s="1">
        <v>44038</v>
      </c>
      <c r="D29395">
        <v>19.166189370485</v>
      </c>
      <c r="E29395">
        <v>0</v>
      </c>
      <c r="F29395">
        <v>81.0117647058823</v>
      </c>
      <c r="G29395">
        <v>5.8965601995184</v>
      </c>
      <c r="H29395">
        <v>0</v>
      </c>
      <c r="I29395">
        <v>23.95</v>
      </c>
      <c r="J29395">
        <v>5.08163863089095</v>
      </c>
      <c r="K29395">
        <v>0</v>
      </c>
      <c r="L29395">
        <v>21.1205882352941</v>
      </c>
      <c r="M29395">
        <v>0.55300000000000005</v>
      </c>
      <c r="N29395">
        <v>0</v>
      </c>
      <c r="O29395">
        <v>2</v>
      </c>
      <c r="P29395">
        <v>1.7971547987616101</v>
      </c>
      <c r="Q29395">
        <v>0</v>
      </c>
      <c r="R29395">
        <v>9.1666666666666696</v>
      </c>
      <c r="S29395">
        <v>0.54186824905400799</v>
      </c>
      <c r="T29395">
        <v>0</v>
      </c>
      <c r="U29395">
        <v>2.6111111111111098</v>
      </c>
      <c r="V29395">
        <v>606.11900000000003</v>
      </c>
      <c r="W29395">
        <v>425</v>
      </c>
      <c r="X29395">
        <v>889.15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K29395" s="11" t="s">
        <v>433</v>
      </c>
      <c r="AL29395">
        <v>-44.248776924379001</v>
      </c>
      <c r="AM29395" s="11" t="s">
        <v>433</v>
      </c>
      <c r="AN29395">
        <v>5274.4823200287701</v>
      </c>
      <c r="AP29395">
        <v>23.490313018876101</v>
      </c>
      <c r="AQ29395">
        <v>1.3307395258336301</v>
      </c>
      <c r="AR29395">
        <v>79.914633845910402</v>
      </c>
      <c r="AS29395" t="str">
        <f t="shared" si="459"/>
        <v>NV</v>
      </c>
    </row>
    <row r="29396" spans="1:45" x14ac:dyDescent="0.25">
      <c r="A29396">
        <v>29395</v>
      </c>
      <c r="B29396" s="11" t="s">
        <v>547</v>
      </c>
      <c r="C29396" s="1">
        <v>44039</v>
      </c>
      <c r="D29396">
        <v>17.918423460612299</v>
      </c>
      <c r="E29396">
        <v>0</v>
      </c>
      <c r="F29396">
        <v>80.779166666666697</v>
      </c>
      <c r="G29396">
        <v>5.5096410388716901</v>
      </c>
      <c r="H29396">
        <v>0</v>
      </c>
      <c r="I29396">
        <v>23.360294117647101</v>
      </c>
      <c r="J29396">
        <v>4.7437817337461299</v>
      </c>
      <c r="K29396">
        <v>0</v>
      </c>
      <c r="L29396">
        <v>20.339705882352899</v>
      </c>
      <c r="M29396">
        <v>0.52</v>
      </c>
      <c r="N29396">
        <v>0</v>
      </c>
      <c r="O29396">
        <v>2</v>
      </c>
      <c r="P29396">
        <v>1.66416838665291</v>
      </c>
      <c r="Q29396">
        <v>0</v>
      </c>
      <c r="R29396">
        <v>8.7132352941176396</v>
      </c>
      <c r="S29396">
        <v>0.50388063295493601</v>
      </c>
      <c r="T29396">
        <v>0</v>
      </c>
      <c r="U29396">
        <v>2.6120098039215698</v>
      </c>
      <c r="V29396">
        <v>606.63900000000001</v>
      </c>
      <c r="W29396">
        <v>425</v>
      </c>
      <c r="X29396">
        <v>891.15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K29396" s="11" t="s">
        <v>433</v>
      </c>
      <c r="AL29396">
        <v>-44.248776924379001</v>
      </c>
      <c r="AM29396" s="11" t="s">
        <v>433</v>
      </c>
      <c r="AN29396">
        <v>5311.2619166586701</v>
      </c>
      <c r="AP29396">
        <v>22.015135209573899</v>
      </c>
      <c r="AQ29396">
        <v>1.19212797102518</v>
      </c>
      <c r="AR29396">
        <v>75.938950589392306</v>
      </c>
      <c r="AS29396" t="str">
        <f t="shared" si="459"/>
        <v>NV</v>
      </c>
    </row>
    <row r="29397" spans="1:45" x14ac:dyDescent="0.25">
      <c r="A29397">
        <v>29396</v>
      </c>
      <c r="B29397" s="11" t="s">
        <v>547</v>
      </c>
      <c r="C29397" s="1">
        <v>44040</v>
      </c>
      <c r="D29397">
        <v>16.683060199518401</v>
      </c>
      <c r="E29397">
        <v>0</v>
      </c>
      <c r="F29397">
        <v>78.366176470588201</v>
      </c>
      <c r="G29397">
        <v>5.1492800137598902</v>
      </c>
      <c r="H29397">
        <v>0</v>
      </c>
      <c r="I29397">
        <v>22.9411764705882</v>
      </c>
      <c r="J29397">
        <v>4.4298539731682096</v>
      </c>
      <c r="K29397">
        <v>0</v>
      </c>
      <c r="L29397">
        <v>20</v>
      </c>
      <c r="M29397">
        <v>0.48199999999999998</v>
      </c>
      <c r="N29397">
        <v>0</v>
      </c>
      <c r="O29397">
        <v>2</v>
      </c>
      <c r="P29397">
        <v>1.5425472996216001</v>
      </c>
      <c r="Q29397">
        <v>0</v>
      </c>
      <c r="R29397">
        <v>8.7347222222222101</v>
      </c>
      <c r="S29397">
        <v>0.47338304093567302</v>
      </c>
      <c r="T29397">
        <v>0</v>
      </c>
      <c r="U29397">
        <v>2.5882352941176499</v>
      </c>
      <c r="V29397">
        <v>607.12099999999998</v>
      </c>
      <c r="W29397">
        <v>425</v>
      </c>
      <c r="X29397">
        <v>893.15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K29397" s="11" t="s">
        <v>433</v>
      </c>
      <c r="AL29397">
        <v>-44.248776924379001</v>
      </c>
      <c r="AM29397" s="11" t="s">
        <v>433</v>
      </c>
      <c r="AN29397">
        <v>5348.04151328855</v>
      </c>
      <c r="AP29397">
        <v>20.6266561262896</v>
      </c>
      <c r="AQ29397">
        <v>1.0672988937585599</v>
      </c>
      <c r="AR29397">
        <v>72.137006888934394</v>
      </c>
      <c r="AS29397" t="str">
        <f t="shared" si="459"/>
        <v>NV</v>
      </c>
    </row>
    <row r="29398" spans="1:45" x14ac:dyDescent="0.25">
      <c r="A29398">
        <v>29397</v>
      </c>
      <c r="B29398" s="11" t="s">
        <v>547</v>
      </c>
      <c r="C29398" s="1">
        <v>44041</v>
      </c>
      <c r="D29398">
        <v>15.5405292397661</v>
      </c>
      <c r="E29398">
        <v>0</v>
      </c>
      <c r="F29398">
        <v>74.833496732026106</v>
      </c>
      <c r="G29398">
        <v>4.8029213966288298</v>
      </c>
      <c r="H29398">
        <v>0</v>
      </c>
      <c r="I29398">
        <v>22.414705882352902</v>
      </c>
      <c r="J29398">
        <v>4.12986498108015</v>
      </c>
      <c r="K29398">
        <v>0</v>
      </c>
      <c r="L29398">
        <v>19.557843137254899</v>
      </c>
      <c r="M29398">
        <v>0.44</v>
      </c>
      <c r="N29398">
        <v>0</v>
      </c>
      <c r="O29398">
        <v>2</v>
      </c>
      <c r="P29398">
        <v>1.44014086687307</v>
      </c>
      <c r="Q29398">
        <v>0</v>
      </c>
      <c r="R29398">
        <v>7.3546439628483</v>
      </c>
      <c r="S29398">
        <v>0.43075644994840001</v>
      </c>
      <c r="T29398">
        <v>0</v>
      </c>
      <c r="U29398">
        <v>2.33382352941176</v>
      </c>
      <c r="V29398">
        <v>607.56100000000004</v>
      </c>
      <c r="W29398">
        <v>425</v>
      </c>
      <c r="X29398">
        <v>895.15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K29398" s="11" t="s">
        <v>433</v>
      </c>
      <c r="AL29398">
        <v>-44.248776924379001</v>
      </c>
      <c r="AM29398" s="11" t="s">
        <v>433</v>
      </c>
      <c r="AN29398">
        <v>5384.82110991842</v>
      </c>
      <c r="AP29398">
        <v>19.3705310937031</v>
      </c>
      <c r="AQ29398">
        <v>0.958010276849382</v>
      </c>
      <c r="AR29398">
        <v>68.531443722662502</v>
      </c>
      <c r="AS29398" t="str">
        <f t="shared" si="459"/>
        <v>NV</v>
      </c>
    </row>
    <row r="29399" spans="1:45" x14ac:dyDescent="0.25">
      <c r="A29399">
        <v>29398</v>
      </c>
      <c r="B29399" s="11" t="s">
        <v>547</v>
      </c>
      <c r="C29399" s="1">
        <v>44042</v>
      </c>
      <c r="D29399">
        <v>14.4994693842449</v>
      </c>
      <c r="E29399">
        <v>0</v>
      </c>
      <c r="F29399">
        <v>69.673529411764704</v>
      </c>
      <c r="G29399">
        <v>4.4873677330581403</v>
      </c>
      <c r="H29399">
        <v>0</v>
      </c>
      <c r="I29399">
        <v>21.413970588235301</v>
      </c>
      <c r="J29399">
        <v>3.8596775025799799</v>
      </c>
      <c r="K29399">
        <v>0</v>
      </c>
      <c r="L29399">
        <v>19.0029411764706</v>
      </c>
      <c r="M29399">
        <v>0.41199999999999998</v>
      </c>
      <c r="N29399">
        <v>0</v>
      </c>
      <c r="O29399">
        <v>2</v>
      </c>
      <c r="P29399">
        <v>1.3738740970072201</v>
      </c>
      <c r="Q29399">
        <v>0</v>
      </c>
      <c r="R29399">
        <v>8.0014705882352892</v>
      </c>
      <c r="S29399">
        <v>0.40175696594427202</v>
      </c>
      <c r="T29399">
        <v>0</v>
      </c>
      <c r="U29399">
        <v>1.8548761609907001</v>
      </c>
      <c r="V29399">
        <v>607.97299999999996</v>
      </c>
      <c r="W29399">
        <v>425</v>
      </c>
      <c r="X29399">
        <v>897.15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K29399" s="11" t="s">
        <v>433</v>
      </c>
      <c r="AL29399">
        <v>-44.248776924379001</v>
      </c>
      <c r="AM29399" s="11" t="s">
        <v>433</v>
      </c>
      <c r="AN29399">
        <v>5421.60070654833</v>
      </c>
      <c r="AP29399">
        <v>18.139909494693399</v>
      </c>
      <c r="AQ29399">
        <v>0.85690979536157097</v>
      </c>
      <c r="AR29399">
        <v>65.135337175324096</v>
      </c>
      <c r="AS29399" t="str">
        <f t="shared" si="459"/>
        <v>NV</v>
      </c>
    </row>
    <row r="29400" spans="1:45" x14ac:dyDescent="0.25">
      <c r="A29400">
        <v>29399</v>
      </c>
      <c r="B29400" s="11" t="s">
        <v>547</v>
      </c>
      <c r="C29400" s="1">
        <v>44043</v>
      </c>
      <c r="D29400">
        <v>12.2820142758858</v>
      </c>
      <c r="E29400">
        <v>0</v>
      </c>
      <c r="F29400">
        <v>58.944117647058803</v>
      </c>
      <c r="G29400">
        <v>3.9209408324733399</v>
      </c>
      <c r="H29400">
        <v>0</v>
      </c>
      <c r="I29400">
        <v>18.844607843137201</v>
      </c>
      <c r="J29400">
        <v>3.33621413828689</v>
      </c>
      <c r="K29400">
        <v>0</v>
      </c>
      <c r="L29400">
        <v>16.541176470588201</v>
      </c>
      <c r="M29400">
        <v>0.38400000000000001</v>
      </c>
      <c r="N29400">
        <v>0</v>
      </c>
      <c r="O29400">
        <v>2</v>
      </c>
      <c r="P29400">
        <v>0</v>
      </c>
      <c r="Q29400">
        <v>0</v>
      </c>
      <c r="R29400">
        <v>0</v>
      </c>
      <c r="S29400">
        <v>0.11128431372549</v>
      </c>
      <c r="T29400">
        <v>0</v>
      </c>
      <c r="U29400">
        <v>0.68475232198142399</v>
      </c>
      <c r="V29400">
        <v>608.35699999999997</v>
      </c>
      <c r="W29400">
        <v>425</v>
      </c>
      <c r="X29400">
        <v>899.15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K29400" s="11" t="s">
        <v>433</v>
      </c>
      <c r="AL29400">
        <v>-44.248776924379001</v>
      </c>
      <c r="AM29400" s="11" t="s">
        <v>433</v>
      </c>
      <c r="AN29400">
        <v>5458.3803031781999</v>
      </c>
      <c r="AP29400">
        <v>16.907939848377801</v>
      </c>
      <c r="AQ29400">
        <v>0.76208544314140503</v>
      </c>
      <c r="AR29400">
        <v>61.116187721525797</v>
      </c>
      <c r="AS29400" t="str">
        <f t="shared" si="459"/>
        <v>NV</v>
      </c>
    </row>
    <row r="29401" spans="1:45" x14ac:dyDescent="0.25">
      <c r="A29401">
        <v>29400</v>
      </c>
      <c r="B29401" s="11" t="s">
        <v>547</v>
      </c>
      <c r="C29401" s="1">
        <v>44044</v>
      </c>
      <c r="D29401">
        <v>10.1731654626763</v>
      </c>
      <c r="E29401">
        <v>0</v>
      </c>
      <c r="F29401">
        <v>50.241176470588201</v>
      </c>
      <c r="G29401">
        <v>3.3877671138630898</v>
      </c>
      <c r="H29401">
        <v>0</v>
      </c>
      <c r="I29401">
        <v>16.572549019607798</v>
      </c>
      <c r="J29401">
        <v>2.8409005847953201</v>
      </c>
      <c r="K29401">
        <v>0</v>
      </c>
      <c r="L29401">
        <v>14.3411764705882</v>
      </c>
      <c r="M29401">
        <v>0.35799999999999998</v>
      </c>
      <c r="N29401">
        <v>0</v>
      </c>
      <c r="O29401">
        <v>2</v>
      </c>
      <c r="P29401">
        <v>0</v>
      </c>
      <c r="Q29401">
        <v>0</v>
      </c>
      <c r="R29401">
        <v>0</v>
      </c>
      <c r="S29401">
        <v>0.101982112143103</v>
      </c>
      <c r="T29401">
        <v>0</v>
      </c>
      <c r="U29401">
        <v>0.64705882352941202</v>
      </c>
      <c r="V29401">
        <v>608.71500000000003</v>
      </c>
      <c r="W29401">
        <v>425</v>
      </c>
      <c r="X29401">
        <v>901.15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K29401" s="11" t="s">
        <v>433</v>
      </c>
      <c r="AL29401">
        <v>-44.248776924379001</v>
      </c>
      <c r="AM29401" s="11" t="s">
        <v>433</v>
      </c>
      <c r="AN29401">
        <v>5495.1598998081099</v>
      </c>
      <c r="AP29401">
        <v>15.7942932126308</v>
      </c>
      <c r="AQ29401">
        <v>0.67918998090317495</v>
      </c>
      <c r="AR29401">
        <v>57.3866295535001</v>
      </c>
      <c r="AS29401" t="str">
        <f t="shared" si="459"/>
        <v>NV</v>
      </c>
    </row>
    <row r="29402" spans="1:45" x14ac:dyDescent="0.25">
      <c r="A29402">
        <v>29401</v>
      </c>
      <c r="B29402" s="11" t="s">
        <v>547</v>
      </c>
      <c r="C29402" s="1">
        <v>44045</v>
      </c>
      <c r="D29402">
        <v>8.2286520467836297</v>
      </c>
      <c r="E29402">
        <v>0</v>
      </c>
      <c r="F29402">
        <v>41.412581699346397</v>
      </c>
      <c r="G29402">
        <v>2.8923034055727599</v>
      </c>
      <c r="H29402">
        <v>0</v>
      </c>
      <c r="I29402">
        <v>13.8541666666666</v>
      </c>
      <c r="J29402">
        <v>2.38404764361885</v>
      </c>
      <c r="K29402">
        <v>0</v>
      </c>
      <c r="L29402">
        <v>11.7361111111111</v>
      </c>
      <c r="M29402">
        <v>0.33400000000000002</v>
      </c>
      <c r="N29402">
        <v>0</v>
      </c>
      <c r="O29402">
        <v>2</v>
      </c>
      <c r="P29402">
        <v>0</v>
      </c>
      <c r="Q29402">
        <v>0</v>
      </c>
      <c r="R29402">
        <v>0</v>
      </c>
      <c r="S29402">
        <v>9.8932920536635702E-2</v>
      </c>
      <c r="T29402">
        <v>0</v>
      </c>
      <c r="U29402">
        <v>0.68475232198142399</v>
      </c>
      <c r="V29402">
        <v>609.04899999999998</v>
      </c>
      <c r="W29402">
        <v>425</v>
      </c>
      <c r="X29402">
        <v>903.15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K29402" s="11" t="s">
        <v>433</v>
      </c>
      <c r="AL29402">
        <v>-44.248776924379001</v>
      </c>
      <c r="AM29402" s="11" t="s">
        <v>433</v>
      </c>
      <c r="AN29402">
        <v>5531.9394964379799</v>
      </c>
      <c r="AP29402">
        <v>14.8233035418773</v>
      </c>
      <c r="AQ29402">
        <v>0.60844326119404302</v>
      </c>
      <c r="AR29402">
        <v>54.259162017493502</v>
      </c>
      <c r="AS29402" t="str">
        <f t="shared" si="459"/>
        <v>NV</v>
      </c>
    </row>
    <row r="29403" spans="1:45" x14ac:dyDescent="0.25">
      <c r="A29403">
        <v>29402</v>
      </c>
      <c r="B29403" s="11" t="s">
        <v>547</v>
      </c>
      <c r="C29403" s="1">
        <v>44046</v>
      </c>
      <c r="D29403">
        <v>6.4259299965600301</v>
      </c>
      <c r="E29403">
        <v>0</v>
      </c>
      <c r="F29403">
        <v>31.502777777777801</v>
      </c>
      <c r="G29403">
        <v>2.3361601307189499</v>
      </c>
      <c r="H29403">
        <v>0</v>
      </c>
      <c r="I29403">
        <v>11.181944444444399</v>
      </c>
      <c r="J29403">
        <v>1.8869606123150999</v>
      </c>
      <c r="K29403">
        <v>0</v>
      </c>
      <c r="L29403">
        <v>9.3416666666666597</v>
      </c>
      <c r="M29403">
        <v>0.309</v>
      </c>
      <c r="N29403">
        <v>0</v>
      </c>
      <c r="O29403">
        <v>2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609.35799999999995</v>
      </c>
      <c r="W29403">
        <v>425</v>
      </c>
      <c r="X29403">
        <v>904.17499999999995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K29403" s="11" t="s">
        <v>433</v>
      </c>
      <c r="AL29403">
        <v>-44.248776924379001</v>
      </c>
      <c r="AM29403" s="11" t="s">
        <v>433</v>
      </c>
      <c r="AN29403">
        <v>5568.7190930678598</v>
      </c>
      <c r="AP29403">
        <v>13.9475809857105</v>
      </c>
      <c r="AQ29403">
        <v>0.54649421735666703</v>
      </c>
      <c r="AR29403">
        <v>51.936670904781202</v>
      </c>
      <c r="AS29403" t="str">
        <f t="shared" si="459"/>
        <v>NV</v>
      </c>
    </row>
    <row r="29404" spans="1:45" x14ac:dyDescent="0.25">
      <c r="A29404">
        <v>29403</v>
      </c>
      <c r="B29404" s="11" t="s">
        <v>547</v>
      </c>
      <c r="C29404" s="1">
        <v>44047</v>
      </c>
      <c r="D29404">
        <v>4.7539557963536296</v>
      </c>
      <c r="E29404">
        <v>0</v>
      </c>
      <c r="F29404">
        <v>21.8571078431372</v>
      </c>
      <c r="G29404">
        <v>1.8216291709666299</v>
      </c>
      <c r="H29404">
        <v>0</v>
      </c>
      <c r="I29404">
        <v>8.7132352941176396</v>
      </c>
      <c r="J29404">
        <v>1.42573546611627</v>
      </c>
      <c r="K29404">
        <v>0</v>
      </c>
      <c r="L29404">
        <v>7.0588235294117601</v>
      </c>
      <c r="M29404">
        <v>0.28699999999999998</v>
      </c>
      <c r="N29404">
        <v>0</v>
      </c>
      <c r="O29404">
        <v>1.0249999999999799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609.64499999999998</v>
      </c>
      <c r="W29404">
        <v>425</v>
      </c>
      <c r="X29404">
        <v>905.2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K29404" s="11" t="s">
        <v>433</v>
      </c>
      <c r="AL29404">
        <v>-44.248776924379001</v>
      </c>
      <c r="AM29404" s="11" t="s">
        <v>433</v>
      </c>
      <c r="AN29404">
        <v>5605.4986896977598</v>
      </c>
      <c r="AP29404">
        <v>13.1462408512789</v>
      </c>
      <c r="AQ29404">
        <v>0.49165982563281402</v>
      </c>
      <c r="AR29404">
        <v>49.442025845451298</v>
      </c>
      <c r="AS29404" t="str">
        <f t="shared" si="459"/>
        <v>NV</v>
      </c>
    </row>
    <row r="29405" spans="1:45" x14ac:dyDescent="0.25">
      <c r="A29405">
        <v>29404</v>
      </c>
      <c r="B29405" s="11" t="s">
        <v>547</v>
      </c>
      <c r="C29405" s="1">
        <v>44048</v>
      </c>
      <c r="D29405">
        <v>3.1866412108703099</v>
      </c>
      <c r="E29405">
        <v>0</v>
      </c>
      <c r="F29405">
        <v>14.128594771241801</v>
      </c>
      <c r="G29405">
        <v>1.34948589611283</v>
      </c>
      <c r="H29405">
        <v>0</v>
      </c>
      <c r="I29405">
        <v>6.6470588235294104</v>
      </c>
      <c r="J29405">
        <v>1.0025591675266601</v>
      </c>
      <c r="K29405">
        <v>0</v>
      </c>
      <c r="L29405">
        <v>4.8825163398692801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609.64499999999998</v>
      </c>
      <c r="W29405">
        <v>425</v>
      </c>
      <c r="X29405">
        <v>905.2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K29405" s="11" t="s">
        <v>431</v>
      </c>
      <c r="AM29405" s="11" t="s">
        <v>433</v>
      </c>
      <c r="AN29405">
        <v>5642.2782863276398</v>
      </c>
      <c r="AS29405" t="str">
        <f t="shared" si="459"/>
        <v>NV</v>
      </c>
    </row>
    <row r="29406" spans="1:45" x14ac:dyDescent="0.25">
      <c r="A29406">
        <v>29405</v>
      </c>
      <c r="B29406" s="11" t="s">
        <v>547</v>
      </c>
      <c r="C29406" s="1">
        <v>44049</v>
      </c>
      <c r="D29406">
        <v>1.96230340557276</v>
      </c>
      <c r="E29406">
        <v>0</v>
      </c>
      <c r="F29406">
        <v>9.1216503267973792</v>
      </c>
      <c r="G29406">
        <v>1.16919711042312</v>
      </c>
      <c r="H29406">
        <v>0</v>
      </c>
      <c r="I29406">
        <v>5.7073529411764703</v>
      </c>
      <c r="J29406">
        <v>0.870829205366357</v>
      </c>
      <c r="K29406">
        <v>0</v>
      </c>
      <c r="L29406">
        <v>4.1205882352941101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609.64499999999998</v>
      </c>
      <c r="W29406">
        <v>425</v>
      </c>
      <c r="X29406">
        <v>905.2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K29406" s="11" t="s">
        <v>431</v>
      </c>
      <c r="AM29406" s="11" t="s">
        <v>433</v>
      </c>
      <c r="AN29406">
        <v>5679.0578829575497</v>
      </c>
      <c r="AS29406" t="str">
        <f t="shared" si="459"/>
        <v>NV</v>
      </c>
    </row>
    <row r="29407" spans="1:45" x14ac:dyDescent="0.25">
      <c r="A29407">
        <v>29406</v>
      </c>
      <c r="B29407" s="11" t="s">
        <v>547</v>
      </c>
      <c r="C29407" s="1">
        <v>44050</v>
      </c>
      <c r="D29407">
        <v>1.74016013071895</v>
      </c>
      <c r="E29407">
        <v>0</v>
      </c>
      <c r="F29407">
        <v>8.1188725490196099</v>
      </c>
      <c r="G29407">
        <v>0.99184468524251801</v>
      </c>
      <c r="H29407">
        <v>0</v>
      </c>
      <c r="I29407">
        <v>4.8902777777777802</v>
      </c>
      <c r="J29407">
        <v>0.74024131406948701</v>
      </c>
      <c r="K29407">
        <v>0</v>
      </c>
      <c r="L29407">
        <v>3.4768790849673099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609.64499999999998</v>
      </c>
      <c r="W29407">
        <v>425</v>
      </c>
      <c r="X29407">
        <v>905.2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K29407" s="11" t="s">
        <v>431</v>
      </c>
      <c r="AM29407" s="11" t="s">
        <v>433</v>
      </c>
      <c r="AN29407">
        <v>5715.8374795874197</v>
      </c>
      <c r="AS29407" t="str">
        <f t="shared" si="459"/>
        <v>NV</v>
      </c>
    </row>
    <row r="29408" spans="1:45" x14ac:dyDescent="0.25">
      <c r="A29408">
        <v>29407</v>
      </c>
      <c r="B29408" s="11" t="s">
        <v>547</v>
      </c>
      <c r="C29408" s="1">
        <v>44051</v>
      </c>
      <c r="D29408">
        <v>1.53462917096663</v>
      </c>
      <c r="E29408">
        <v>0</v>
      </c>
      <c r="F29408">
        <v>7.3333333333333304</v>
      </c>
      <c r="G29408">
        <v>0.83397643618851003</v>
      </c>
      <c r="H29408">
        <v>0</v>
      </c>
      <c r="I29408">
        <v>4.2367647058823499</v>
      </c>
      <c r="J29408">
        <v>0.62435001719986205</v>
      </c>
      <c r="K29408">
        <v>0</v>
      </c>
      <c r="L29408">
        <v>3.0642973856209101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609.64499999999998</v>
      </c>
      <c r="W29408">
        <v>425</v>
      </c>
      <c r="X29408">
        <v>905.2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K29408" s="11" t="s">
        <v>431</v>
      </c>
      <c r="AM29408" s="11" t="s">
        <v>433</v>
      </c>
      <c r="AN29408">
        <v>5752.6170762173297</v>
      </c>
      <c r="AS29408" t="str">
        <f t="shared" si="459"/>
        <v>NV</v>
      </c>
    </row>
    <row r="29409" spans="1:45" x14ac:dyDescent="0.25">
      <c r="A29409">
        <v>29408</v>
      </c>
      <c r="B29409" s="11" t="s">
        <v>547</v>
      </c>
      <c r="C29409" s="1">
        <v>44052</v>
      </c>
      <c r="D29409">
        <v>1.34948589611283</v>
      </c>
      <c r="E29409">
        <v>0</v>
      </c>
      <c r="F29409">
        <v>6.6470588235294104</v>
      </c>
      <c r="G29409">
        <v>0.688095803233574</v>
      </c>
      <c r="H29409">
        <v>0</v>
      </c>
      <c r="I29409">
        <v>3.5300653594771201</v>
      </c>
      <c r="J29409">
        <v>0.51605108359133101</v>
      </c>
      <c r="K29409">
        <v>0</v>
      </c>
      <c r="L29409">
        <v>2.59019607843137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609.64499999999998</v>
      </c>
      <c r="W29409">
        <v>425</v>
      </c>
      <c r="X29409">
        <v>905.2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K29409" s="11" t="s">
        <v>431</v>
      </c>
      <c r="AM29409" s="11" t="s">
        <v>433</v>
      </c>
      <c r="AN29409">
        <v>5789.3966728471996</v>
      </c>
      <c r="AS29409" t="str">
        <f t="shared" si="459"/>
        <v>NV</v>
      </c>
    </row>
    <row r="29410" spans="1:45" x14ac:dyDescent="0.25">
      <c r="A29410">
        <v>29409</v>
      </c>
      <c r="B29410" s="11" t="s">
        <v>547</v>
      </c>
      <c r="C29410" s="1">
        <v>44053</v>
      </c>
      <c r="D29410">
        <v>1.16919711042312</v>
      </c>
      <c r="E29410">
        <v>0</v>
      </c>
      <c r="F29410">
        <v>5.7073529411764703</v>
      </c>
      <c r="G29410">
        <v>0.548712762297902</v>
      </c>
      <c r="H29410">
        <v>0</v>
      </c>
      <c r="I29410">
        <v>2.8374999999999999</v>
      </c>
      <c r="J29410">
        <v>0.41158720330237403</v>
      </c>
      <c r="K29410">
        <v>0</v>
      </c>
      <c r="L29410">
        <v>2.05270467836257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609.64499999999998</v>
      </c>
      <c r="W29410">
        <v>425</v>
      </c>
      <c r="X29410">
        <v>905.2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K29410" s="11" t="s">
        <v>431</v>
      </c>
      <c r="AM29410" s="11" t="s">
        <v>433</v>
      </c>
      <c r="AN29410">
        <v>5826.1762694770796</v>
      </c>
      <c r="AS29410" t="str">
        <f t="shared" si="459"/>
        <v>NV</v>
      </c>
    </row>
    <row r="29411" spans="1:45" x14ac:dyDescent="0.25">
      <c r="A29411">
        <v>29410</v>
      </c>
      <c r="B29411" s="11" t="s">
        <v>547</v>
      </c>
      <c r="C29411" s="1">
        <v>44054</v>
      </c>
      <c r="D29411">
        <v>0.99184468524251801</v>
      </c>
      <c r="E29411">
        <v>0</v>
      </c>
      <c r="F29411">
        <v>4.8902777777777802</v>
      </c>
      <c r="G29411">
        <v>0.42695631234950099</v>
      </c>
      <c r="H29411">
        <v>0</v>
      </c>
      <c r="I29411">
        <v>2.17732198142415</v>
      </c>
      <c r="J29411">
        <v>0.31937581699346401</v>
      </c>
      <c r="K29411">
        <v>0</v>
      </c>
      <c r="L29411">
        <v>1.6666666666666701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609.64499999999998</v>
      </c>
      <c r="W29411">
        <v>425</v>
      </c>
      <c r="X29411">
        <v>905.2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K29411" s="11" t="s">
        <v>431</v>
      </c>
      <c r="AM29411" s="11" t="s">
        <v>433</v>
      </c>
      <c r="AN29411">
        <v>5862.9558661069796</v>
      </c>
      <c r="AS29411" t="str">
        <f t="shared" si="459"/>
        <v>NV</v>
      </c>
    </row>
    <row r="29412" spans="1:45" x14ac:dyDescent="0.25">
      <c r="A29412">
        <v>29411</v>
      </c>
      <c r="B29412" s="11" t="s">
        <v>547</v>
      </c>
      <c r="C29412" s="1">
        <v>44055</v>
      </c>
      <c r="D29412">
        <v>0.83397643618851003</v>
      </c>
      <c r="E29412">
        <v>0</v>
      </c>
      <c r="F29412">
        <v>4.2367647058823499</v>
      </c>
      <c r="G29412">
        <v>0.31219934640522901</v>
      </c>
      <c r="H29412">
        <v>0</v>
      </c>
      <c r="I29412">
        <v>1.7222222222222201</v>
      </c>
      <c r="J29412">
        <v>0.233070519435845</v>
      </c>
      <c r="K29412">
        <v>0</v>
      </c>
      <c r="L29412">
        <v>1.26393188854489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609.64499999999998</v>
      </c>
      <c r="W29412">
        <v>425</v>
      </c>
      <c r="X29412">
        <v>905.2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K29412" s="11" t="s">
        <v>431</v>
      </c>
      <c r="AM29412" s="11" t="s">
        <v>433</v>
      </c>
      <c r="AN29412">
        <v>5899.7354627368604</v>
      </c>
      <c r="AS29412" t="str">
        <f t="shared" si="459"/>
        <v>NV</v>
      </c>
    </row>
    <row r="29413" spans="1:45" x14ac:dyDescent="0.25">
      <c r="A29413">
        <v>29412</v>
      </c>
      <c r="B29413" s="11" t="s">
        <v>547</v>
      </c>
      <c r="C29413" s="1">
        <v>44056</v>
      </c>
      <c r="D29413">
        <v>0.688095803233574</v>
      </c>
      <c r="E29413">
        <v>0</v>
      </c>
      <c r="F29413">
        <v>3.5300653594771201</v>
      </c>
      <c r="G29413">
        <v>0.20091503267973901</v>
      </c>
      <c r="H29413">
        <v>0</v>
      </c>
      <c r="I29413">
        <v>1.1176470588235301</v>
      </c>
      <c r="J29413">
        <v>0.15005538355693199</v>
      </c>
      <c r="K29413">
        <v>0</v>
      </c>
      <c r="L29413">
        <v>0.83355263157894699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609.64499999999998</v>
      </c>
      <c r="W29413">
        <v>425</v>
      </c>
      <c r="X29413">
        <v>905.2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K29413" s="11" t="s">
        <v>431</v>
      </c>
      <c r="AM29413" s="11" t="s">
        <v>433</v>
      </c>
      <c r="AN29413">
        <v>5936.5150593667604</v>
      </c>
      <c r="AS29413" t="str">
        <f t="shared" si="459"/>
        <v>NV</v>
      </c>
    </row>
    <row r="29414" spans="1:45" x14ac:dyDescent="0.25">
      <c r="A29414">
        <v>29413</v>
      </c>
      <c r="B29414" s="11" t="s">
        <v>547</v>
      </c>
      <c r="C29414" s="1">
        <v>44057</v>
      </c>
      <c r="D29414">
        <v>0.548712762297902</v>
      </c>
      <c r="E29414">
        <v>0</v>
      </c>
      <c r="F29414">
        <v>2.8374999999999999</v>
      </c>
      <c r="G29414">
        <v>9.8932920536635702E-2</v>
      </c>
      <c r="H29414">
        <v>0</v>
      </c>
      <c r="I29414">
        <v>0.68475232198142399</v>
      </c>
      <c r="J29414">
        <v>7.3617991056071502E-2</v>
      </c>
      <c r="K29414">
        <v>0</v>
      </c>
      <c r="L29414">
        <v>0.50065789473684197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609.64499999999998</v>
      </c>
      <c r="W29414">
        <v>425</v>
      </c>
      <c r="X29414">
        <v>905.2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K29414" s="11" t="s">
        <v>431</v>
      </c>
      <c r="AM29414" s="11" t="s">
        <v>433</v>
      </c>
      <c r="AN29414">
        <v>5973.2946559966404</v>
      </c>
      <c r="AS29414" t="str">
        <f t="shared" si="459"/>
        <v>NV</v>
      </c>
    </row>
    <row r="29415" spans="1:45" x14ac:dyDescent="0.25">
      <c r="A29415">
        <v>29414</v>
      </c>
      <c r="B29415" s="11" t="s">
        <v>547</v>
      </c>
      <c r="C29415" s="1">
        <v>44058</v>
      </c>
      <c r="D29415">
        <v>0.42695631234950099</v>
      </c>
      <c r="E29415">
        <v>0</v>
      </c>
      <c r="F29415">
        <v>2.17732198142415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609.64499999999998</v>
      </c>
      <c r="W29415">
        <v>425</v>
      </c>
      <c r="X29415">
        <v>905.2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K29415" s="11" t="s">
        <v>431</v>
      </c>
      <c r="AM29415" s="11" t="s">
        <v>433</v>
      </c>
      <c r="AN29415">
        <v>6010.0742526265103</v>
      </c>
      <c r="AS29415" t="str">
        <f t="shared" si="459"/>
        <v>NV</v>
      </c>
    </row>
    <row r="29416" spans="1:45" x14ac:dyDescent="0.25">
      <c r="A29416">
        <v>29415</v>
      </c>
      <c r="B29416" s="11" t="s">
        <v>547</v>
      </c>
      <c r="C29416" s="1">
        <v>44059</v>
      </c>
      <c r="D29416">
        <v>0.31219934640522901</v>
      </c>
      <c r="E29416">
        <v>0</v>
      </c>
      <c r="F29416">
        <v>1.7222222222222201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609.64499999999998</v>
      </c>
      <c r="W29416">
        <v>425</v>
      </c>
      <c r="X29416">
        <v>905.2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K29416" s="11" t="s">
        <v>431</v>
      </c>
      <c r="AM29416" s="11" t="s">
        <v>433</v>
      </c>
      <c r="AN29416">
        <v>6046.8538492564203</v>
      </c>
      <c r="AS29416" t="str">
        <f t="shared" si="459"/>
        <v>NV</v>
      </c>
    </row>
    <row r="29417" spans="1:45" x14ac:dyDescent="0.25">
      <c r="A29417">
        <v>29416</v>
      </c>
      <c r="B29417" s="11" t="s">
        <v>547</v>
      </c>
      <c r="C29417" s="1">
        <v>44060</v>
      </c>
      <c r="D29417">
        <v>0.20091503267973901</v>
      </c>
      <c r="E29417">
        <v>0</v>
      </c>
      <c r="F29417">
        <v>1.1176470588235301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609.64499999999998</v>
      </c>
      <c r="W29417">
        <v>425</v>
      </c>
      <c r="X29417">
        <v>905.2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K29417" s="11" t="s">
        <v>431</v>
      </c>
      <c r="AM29417" s="11" t="s">
        <v>433</v>
      </c>
      <c r="AN29417">
        <v>6083.6334458862902</v>
      </c>
      <c r="AS29417" t="str">
        <f t="shared" si="459"/>
        <v>NV</v>
      </c>
    </row>
    <row r="29418" spans="1:45" x14ac:dyDescent="0.25">
      <c r="A29418">
        <v>29417</v>
      </c>
      <c r="B29418" s="11" t="s">
        <v>547</v>
      </c>
      <c r="C29418" s="1">
        <v>44061</v>
      </c>
      <c r="D29418">
        <v>9.8932920536635702E-2</v>
      </c>
      <c r="E29418">
        <v>0</v>
      </c>
      <c r="F29418">
        <v>0.6847523219814239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609.64499999999998</v>
      </c>
      <c r="W29418">
        <v>425</v>
      </c>
      <c r="X29418">
        <v>905.2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K29418" s="11" t="s">
        <v>431</v>
      </c>
      <c r="AM29418" s="11" t="s">
        <v>433</v>
      </c>
      <c r="AN29418">
        <v>6120.4130425162002</v>
      </c>
      <c r="AS29418" t="str">
        <f t="shared" si="459"/>
        <v>NH</v>
      </c>
    </row>
    <row r="29419" spans="1:45" x14ac:dyDescent="0.25">
      <c r="A29419">
        <v>29418</v>
      </c>
      <c r="B29419" s="11" t="s">
        <v>547</v>
      </c>
      <c r="C29419" s="1">
        <v>4406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609.64499999999998</v>
      </c>
      <c r="W29419">
        <v>425</v>
      </c>
      <c r="X29419">
        <v>905.2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K29419" s="11" t="s">
        <v>431</v>
      </c>
      <c r="AM29419" s="11" t="s">
        <v>433</v>
      </c>
      <c r="AN29419">
        <v>6157.1926391460702</v>
      </c>
      <c r="AS29419" t="str">
        <f t="shared" si="459"/>
        <v>NH</v>
      </c>
    </row>
    <row r="29420" spans="1:45" x14ac:dyDescent="0.25">
      <c r="A29420">
        <v>29419</v>
      </c>
      <c r="B29420" s="11" t="s">
        <v>547</v>
      </c>
      <c r="C29420" s="1">
        <v>4406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609.64499999999998</v>
      </c>
      <c r="W29420">
        <v>425</v>
      </c>
      <c r="X29420">
        <v>905.2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K29420" s="11" t="s">
        <v>431</v>
      </c>
      <c r="AM29420" s="11" t="s">
        <v>433</v>
      </c>
      <c r="AN29420">
        <v>6193.9722357759802</v>
      </c>
      <c r="AS29420" t="str">
        <f t="shared" si="459"/>
        <v>NH</v>
      </c>
    </row>
    <row r="29421" spans="1:45" x14ac:dyDescent="0.25">
      <c r="A29421">
        <v>29420</v>
      </c>
      <c r="B29421" s="11" t="s">
        <v>547</v>
      </c>
      <c r="C29421" s="1">
        <v>4406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609.64499999999998</v>
      </c>
      <c r="W29421">
        <v>425</v>
      </c>
      <c r="X29421">
        <v>905.2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K29421" s="11" t="s">
        <v>431</v>
      </c>
      <c r="AM29421" s="11" t="s">
        <v>433</v>
      </c>
      <c r="AN29421">
        <v>6230.7518324058601</v>
      </c>
      <c r="AS29421" t="str">
        <f t="shared" si="459"/>
        <v>NH</v>
      </c>
    </row>
    <row r="29422" spans="1:45" x14ac:dyDescent="0.25">
      <c r="A29422">
        <v>29421</v>
      </c>
      <c r="B29422" s="11" t="s">
        <v>547</v>
      </c>
      <c r="C29422" s="1">
        <v>4406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609.64499999999998</v>
      </c>
      <c r="W29422">
        <v>425</v>
      </c>
      <c r="X29422">
        <v>905.2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K29422" s="11" t="s">
        <v>431</v>
      </c>
      <c r="AM29422" s="11" t="s">
        <v>433</v>
      </c>
      <c r="AN29422">
        <v>6267.5314290357301</v>
      </c>
      <c r="AS29422" t="str">
        <f t="shared" si="459"/>
        <v>NH</v>
      </c>
    </row>
    <row r="29423" spans="1:45" x14ac:dyDescent="0.25">
      <c r="A29423">
        <v>29422</v>
      </c>
      <c r="B29423" s="11" t="s">
        <v>547</v>
      </c>
      <c r="C29423" s="1">
        <v>4406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609.64499999999998</v>
      </c>
      <c r="W29423">
        <v>425</v>
      </c>
      <c r="X29423">
        <v>905.2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K29423" s="11" t="s">
        <v>431</v>
      </c>
      <c r="AM29423" s="11" t="s">
        <v>433</v>
      </c>
      <c r="AN29423">
        <v>6304.31102566564</v>
      </c>
      <c r="AS29423" t="str">
        <f t="shared" si="459"/>
        <v>NH</v>
      </c>
    </row>
    <row r="29424" spans="1:45" x14ac:dyDescent="0.25">
      <c r="A29424">
        <v>29423</v>
      </c>
      <c r="B29424" s="11" t="s">
        <v>547</v>
      </c>
      <c r="C29424" s="1">
        <v>4406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609.64499999999998</v>
      </c>
      <c r="W29424">
        <v>425</v>
      </c>
      <c r="X29424">
        <v>905.2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0</v>
      </c>
      <c r="AK29424" s="11" t="s">
        <v>431</v>
      </c>
      <c r="AM29424" s="11" t="s">
        <v>433</v>
      </c>
      <c r="AN29424">
        <v>6341.09062229551</v>
      </c>
      <c r="AS29424" t="str">
        <f t="shared" si="459"/>
        <v>NH</v>
      </c>
    </row>
    <row r="29425" spans="1:45" x14ac:dyDescent="0.25">
      <c r="A29425">
        <v>29424</v>
      </c>
      <c r="B29425" s="11" t="s">
        <v>548</v>
      </c>
      <c r="C29425" s="1">
        <v>43812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K29425" s="11" t="s">
        <v>431</v>
      </c>
      <c r="AM29425" s="11" t="s">
        <v>431</v>
      </c>
      <c r="AS29425" t="str">
        <f t="shared" si="459"/>
        <v>NH</v>
      </c>
    </row>
    <row r="29426" spans="1:45" x14ac:dyDescent="0.25">
      <c r="A29426">
        <v>29425</v>
      </c>
      <c r="B29426" s="11" t="s">
        <v>548</v>
      </c>
      <c r="C29426" s="1">
        <v>43813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K29426" s="11" t="s">
        <v>431</v>
      </c>
      <c r="AM29426" s="11" t="s">
        <v>431</v>
      </c>
      <c r="AS29426" t="str">
        <f t="shared" si="459"/>
        <v>NH</v>
      </c>
    </row>
    <row r="29427" spans="1:45" x14ac:dyDescent="0.25">
      <c r="A29427">
        <v>29426</v>
      </c>
      <c r="B29427" s="11" t="s">
        <v>548</v>
      </c>
      <c r="C29427" s="1">
        <v>43814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K29427" s="11" t="s">
        <v>431</v>
      </c>
      <c r="AM29427" s="11" t="s">
        <v>431</v>
      </c>
      <c r="AS29427" t="str">
        <f t="shared" si="459"/>
        <v>NH</v>
      </c>
    </row>
    <row r="29428" spans="1:45" x14ac:dyDescent="0.25">
      <c r="A29428">
        <v>29427</v>
      </c>
      <c r="B29428" s="11" t="s">
        <v>548</v>
      </c>
      <c r="C29428" s="1">
        <v>43815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K29428" s="11" t="s">
        <v>431</v>
      </c>
      <c r="AM29428" s="11" t="s">
        <v>431</v>
      </c>
      <c r="AS29428" t="str">
        <f t="shared" si="459"/>
        <v>NH</v>
      </c>
    </row>
    <row r="29429" spans="1:45" x14ac:dyDescent="0.25">
      <c r="A29429">
        <v>29428</v>
      </c>
      <c r="B29429" s="11" t="s">
        <v>548</v>
      </c>
      <c r="C29429" s="1">
        <v>4381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K29429" s="11" t="s">
        <v>431</v>
      </c>
      <c r="AM29429" s="11" t="s">
        <v>431</v>
      </c>
      <c r="AS29429" t="str">
        <f t="shared" si="459"/>
        <v>NH</v>
      </c>
    </row>
    <row r="29430" spans="1:45" x14ac:dyDescent="0.25">
      <c r="A29430">
        <v>29429</v>
      </c>
      <c r="B29430" s="11" t="s">
        <v>548</v>
      </c>
      <c r="C29430" s="1">
        <v>43817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K29430" s="11" t="s">
        <v>431</v>
      </c>
      <c r="AM29430" s="11" t="s">
        <v>431</v>
      </c>
      <c r="AS29430" t="str">
        <f t="shared" si="459"/>
        <v>NH</v>
      </c>
    </row>
    <row r="29431" spans="1:45" x14ac:dyDescent="0.25">
      <c r="A29431">
        <v>29430</v>
      </c>
      <c r="B29431" s="11" t="s">
        <v>548</v>
      </c>
      <c r="C29431" s="1">
        <v>43818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K29431" s="11" t="s">
        <v>431</v>
      </c>
      <c r="AM29431" s="11" t="s">
        <v>431</v>
      </c>
      <c r="AS29431" t="str">
        <f t="shared" si="459"/>
        <v>NH</v>
      </c>
    </row>
    <row r="29432" spans="1:45" x14ac:dyDescent="0.25">
      <c r="A29432">
        <v>29431</v>
      </c>
      <c r="B29432" s="11" t="s">
        <v>548</v>
      </c>
      <c r="C29432" s="1">
        <v>43819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K29432" s="11" t="s">
        <v>431</v>
      </c>
      <c r="AM29432" s="11" t="s">
        <v>431</v>
      </c>
      <c r="AS29432" t="str">
        <f t="shared" si="459"/>
        <v>NH</v>
      </c>
    </row>
    <row r="29433" spans="1:45" x14ac:dyDescent="0.25">
      <c r="A29433">
        <v>29432</v>
      </c>
      <c r="B29433" s="11" t="s">
        <v>548</v>
      </c>
      <c r="C29433" s="1">
        <v>43820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K29433" s="11" t="s">
        <v>431</v>
      </c>
      <c r="AM29433" s="11" t="s">
        <v>431</v>
      </c>
      <c r="AS29433" t="str">
        <f t="shared" si="459"/>
        <v>NH</v>
      </c>
    </row>
    <row r="29434" spans="1:45" x14ac:dyDescent="0.25">
      <c r="A29434">
        <v>29433</v>
      </c>
      <c r="B29434" s="11" t="s">
        <v>548</v>
      </c>
      <c r="C29434" s="1">
        <v>43821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K29434" s="11" t="s">
        <v>431</v>
      </c>
      <c r="AM29434" s="11" t="s">
        <v>431</v>
      </c>
      <c r="AS29434" t="str">
        <f t="shared" si="459"/>
        <v>NH</v>
      </c>
    </row>
    <row r="29435" spans="1:45" x14ac:dyDescent="0.25">
      <c r="A29435">
        <v>29434</v>
      </c>
      <c r="B29435" s="11" t="s">
        <v>548</v>
      </c>
      <c r="C29435" s="1">
        <v>43822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K29435" s="11" t="s">
        <v>431</v>
      </c>
      <c r="AM29435" s="11" t="s">
        <v>431</v>
      </c>
      <c r="AS29435" t="str">
        <f t="shared" si="459"/>
        <v>NH</v>
      </c>
    </row>
    <row r="29436" spans="1:45" x14ac:dyDescent="0.25">
      <c r="A29436">
        <v>29435</v>
      </c>
      <c r="B29436" s="11" t="s">
        <v>548</v>
      </c>
      <c r="C29436" s="1">
        <v>43823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K29436" s="11" t="s">
        <v>431</v>
      </c>
      <c r="AM29436" s="11" t="s">
        <v>431</v>
      </c>
      <c r="AS29436" t="str">
        <f t="shared" si="459"/>
        <v>NH</v>
      </c>
    </row>
    <row r="29437" spans="1:45" x14ac:dyDescent="0.25">
      <c r="A29437">
        <v>29436</v>
      </c>
      <c r="B29437" s="11" t="s">
        <v>548</v>
      </c>
      <c r="C29437" s="1">
        <v>43824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K29437" s="11" t="s">
        <v>431</v>
      </c>
      <c r="AM29437" s="11" t="s">
        <v>431</v>
      </c>
      <c r="AS29437" t="str">
        <f t="shared" si="459"/>
        <v>NH</v>
      </c>
    </row>
    <row r="29438" spans="1:45" x14ac:dyDescent="0.25">
      <c r="A29438">
        <v>29437</v>
      </c>
      <c r="B29438" s="11" t="s">
        <v>548</v>
      </c>
      <c r="C29438" s="1">
        <v>43825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K29438" s="11" t="s">
        <v>431</v>
      </c>
      <c r="AM29438" s="11" t="s">
        <v>431</v>
      </c>
      <c r="AS29438" t="str">
        <f t="shared" si="459"/>
        <v>NH</v>
      </c>
    </row>
    <row r="29439" spans="1:45" x14ac:dyDescent="0.25">
      <c r="A29439">
        <v>29438</v>
      </c>
      <c r="B29439" s="11" t="s">
        <v>548</v>
      </c>
      <c r="C29439" s="1">
        <v>43826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K29439" s="11" t="s">
        <v>431</v>
      </c>
      <c r="AM29439" s="11" t="s">
        <v>431</v>
      </c>
      <c r="AS29439" t="str">
        <f t="shared" si="459"/>
        <v>NH</v>
      </c>
    </row>
    <row r="29440" spans="1:45" x14ac:dyDescent="0.25">
      <c r="A29440">
        <v>29439</v>
      </c>
      <c r="B29440" s="11" t="s">
        <v>548</v>
      </c>
      <c r="C29440" s="1">
        <v>43827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K29440" s="11" t="s">
        <v>431</v>
      </c>
      <c r="AM29440" s="11" t="s">
        <v>431</v>
      </c>
      <c r="AS29440" t="str">
        <f t="shared" si="459"/>
        <v>NH</v>
      </c>
    </row>
    <row r="29441" spans="1:45" x14ac:dyDescent="0.25">
      <c r="A29441">
        <v>29440</v>
      </c>
      <c r="B29441" s="11" t="s">
        <v>548</v>
      </c>
      <c r="C29441" s="1">
        <v>43828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K29441" s="11" t="s">
        <v>431</v>
      </c>
      <c r="AM29441" s="11" t="s">
        <v>431</v>
      </c>
      <c r="AS29441" t="str">
        <f t="shared" si="459"/>
        <v>NH</v>
      </c>
    </row>
    <row r="29442" spans="1:45" x14ac:dyDescent="0.25">
      <c r="A29442">
        <v>29441</v>
      </c>
      <c r="B29442" s="11" t="s">
        <v>548</v>
      </c>
      <c r="C29442" s="1">
        <v>43829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K29442" s="11" t="s">
        <v>431</v>
      </c>
      <c r="AM29442" s="11" t="s">
        <v>431</v>
      </c>
      <c r="AS29442" t="str">
        <f t="shared" ref="AS29442:AS29505" si="460">_xlfn.IFNA(INDEX($BI$2:$BI$53,MATCH(B29449,$BH$2:$BH$53,0)),0)</f>
        <v>NH</v>
      </c>
    </row>
    <row r="29443" spans="1:45" x14ac:dyDescent="0.25">
      <c r="A29443">
        <v>29442</v>
      </c>
      <c r="B29443" s="11" t="s">
        <v>548</v>
      </c>
      <c r="C29443" s="1">
        <v>4383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K29443" s="11" t="s">
        <v>431</v>
      </c>
      <c r="AM29443" s="11" t="s">
        <v>431</v>
      </c>
      <c r="AS29443" t="str">
        <f t="shared" si="460"/>
        <v>NH</v>
      </c>
    </row>
    <row r="29444" spans="1:45" x14ac:dyDescent="0.25">
      <c r="A29444">
        <v>29443</v>
      </c>
      <c r="B29444" s="11" t="s">
        <v>548</v>
      </c>
      <c r="C29444" s="1">
        <v>43831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K29444" s="11" t="s">
        <v>431</v>
      </c>
      <c r="AM29444" s="11" t="s">
        <v>431</v>
      </c>
      <c r="AS29444" t="str">
        <f t="shared" si="460"/>
        <v>NH</v>
      </c>
    </row>
    <row r="29445" spans="1:45" x14ac:dyDescent="0.25">
      <c r="A29445">
        <v>29444</v>
      </c>
      <c r="B29445" s="11" t="s">
        <v>548</v>
      </c>
      <c r="C29445" s="1">
        <v>43832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K29445" s="11" t="s">
        <v>431</v>
      </c>
      <c r="AM29445" s="11" t="s">
        <v>431</v>
      </c>
      <c r="AP29445">
        <v>0</v>
      </c>
      <c r="AQ29445">
        <v>0</v>
      </c>
      <c r="AR29445">
        <v>0</v>
      </c>
      <c r="AS29445" t="str">
        <f t="shared" si="460"/>
        <v>NH</v>
      </c>
    </row>
    <row r="29446" spans="1:45" x14ac:dyDescent="0.25">
      <c r="A29446">
        <v>29445</v>
      </c>
      <c r="B29446" s="11" t="s">
        <v>548</v>
      </c>
      <c r="C29446" s="1">
        <v>43833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K29446" s="11" t="s">
        <v>431</v>
      </c>
      <c r="AM29446" s="11" t="s">
        <v>431</v>
      </c>
      <c r="AP29446">
        <v>0</v>
      </c>
      <c r="AQ29446">
        <v>0</v>
      </c>
      <c r="AR29446">
        <v>0</v>
      </c>
      <c r="AS29446" t="str">
        <f t="shared" si="460"/>
        <v>NH</v>
      </c>
    </row>
    <row r="29447" spans="1:45" x14ac:dyDescent="0.25">
      <c r="A29447">
        <v>29446</v>
      </c>
      <c r="B29447" s="11" t="s">
        <v>548</v>
      </c>
      <c r="C29447" s="1">
        <v>43834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K29447" s="11" t="s">
        <v>431</v>
      </c>
      <c r="AM29447" s="11" t="s">
        <v>431</v>
      </c>
      <c r="AP29447">
        <v>0</v>
      </c>
      <c r="AQ29447">
        <v>0</v>
      </c>
      <c r="AR29447">
        <v>0</v>
      </c>
      <c r="AS29447" t="str">
        <f t="shared" si="460"/>
        <v>NH</v>
      </c>
    </row>
    <row r="29448" spans="1:45" x14ac:dyDescent="0.25">
      <c r="A29448">
        <v>29447</v>
      </c>
      <c r="B29448" s="11" t="s">
        <v>548</v>
      </c>
      <c r="C29448" s="1">
        <v>43835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K29448" s="11" t="s">
        <v>431</v>
      </c>
      <c r="AM29448" s="11" t="s">
        <v>431</v>
      </c>
      <c r="AP29448">
        <v>0</v>
      </c>
      <c r="AQ29448">
        <v>0</v>
      </c>
      <c r="AR29448">
        <v>0</v>
      </c>
      <c r="AS29448" t="str">
        <f t="shared" si="460"/>
        <v>NH</v>
      </c>
    </row>
    <row r="29449" spans="1:45" x14ac:dyDescent="0.25">
      <c r="A29449">
        <v>29448</v>
      </c>
      <c r="B29449" s="11" t="s">
        <v>548</v>
      </c>
      <c r="C29449" s="1">
        <v>43836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K29449" s="11" t="s">
        <v>431</v>
      </c>
      <c r="AM29449" s="11" t="s">
        <v>431</v>
      </c>
      <c r="AP29449">
        <v>0</v>
      </c>
      <c r="AQ29449">
        <v>0</v>
      </c>
      <c r="AR29449">
        <v>0</v>
      </c>
      <c r="AS29449" t="str">
        <f t="shared" si="460"/>
        <v>NH</v>
      </c>
    </row>
    <row r="29450" spans="1:45" x14ac:dyDescent="0.25">
      <c r="A29450">
        <v>29449</v>
      </c>
      <c r="B29450" s="11" t="s">
        <v>548</v>
      </c>
      <c r="C29450" s="1">
        <v>43837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K29450" s="11" t="s">
        <v>431</v>
      </c>
      <c r="AM29450" s="11" t="s">
        <v>431</v>
      </c>
      <c r="AP29450">
        <v>0</v>
      </c>
      <c r="AQ29450">
        <v>0</v>
      </c>
      <c r="AR29450">
        <v>0</v>
      </c>
      <c r="AS29450" t="str">
        <f t="shared" si="460"/>
        <v>NH</v>
      </c>
    </row>
    <row r="29451" spans="1:45" x14ac:dyDescent="0.25">
      <c r="A29451">
        <v>29450</v>
      </c>
      <c r="B29451" s="11" t="s">
        <v>548</v>
      </c>
      <c r="C29451" s="1">
        <v>43838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K29451" s="11" t="s">
        <v>431</v>
      </c>
      <c r="AM29451" s="11" t="s">
        <v>431</v>
      </c>
      <c r="AP29451">
        <v>0</v>
      </c>
      <c r="AQ29451">
        <v>0</v>
      </c>
      <c r="AR29451">
        <v>0</v>
      </c>
      <c r="AS29451" t="str">
        <f t="shared" si="460"/>
        <v>NH</v>
      </c>
    </row>
    <row r="29452" spans="1:45" x14ac:dyDescent="0.25">
      <c r="A29452">
        <v>29451</v>
      </c>
      <c r="B29452" s="11" t="s">
        <v>548</v>
      </c>
      <c r="C29452" s="1">
        <v>43839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K29452" s="11" t="s">
        <v>431</v>
      </c>
      <c r="AM29452" s="11" t="s">
        <v>431</v>
      </c>
      <c r="AP29452">
        <v>0</v>
      </c>
      <c r="AQ29452">
        <v>0</v>
      </c>
      <c r="AR29452">
        <v>0</v>
      </c>
      <c r="AS29452" t="str">
        <f t="shared" si="460"/>
        <v>NH</v>
      </c>
    </row>
    <row r="29453" spans="1:45" x14ac:dyDescent="0.25">
      <c r="A29453">
        <v>29452</v>
      </c>
      <c r="B29453" s="11" t="s">
        <v>548</v>
      </c>
      <c r="C29453" s="1">
        <v>4384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K29453" s="11" t="s">
        <v>431</v>
      </c>
      <c r="AM29453" s="11" t="s">
        <v>431</v>
      </c>
      <c r="AP29453">
        <v>0</v>
      </c>
      <c r="AQ29453">
        <v>0</v>
      </c>
      <c r="AR29453">
        <v>0</v>
      </c>
      <c r="AS29453" t="str">
        <f t="shared" si="460"/>
        <v>NH</v>
      </c>
    </row>
    <row r="29454" spans="1:45" x14ac:dyDescent="0.25">
      <c r="A29454">
        <v>29453</v>
      </c>
      <c r="B29454" s="11" t="s">
        <v>548</v>
      </c>
      <c r="C29454" s="1">
        <v>43841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K29454" s="11" t="s">
        <v>431</v>
      </c>
      <c r="AM29454" s="11" t="s">
        <v>431</v>
      </c>
      <c r="AP29454">
        <v>0</v>
      </c>
      <c r="AQ29454">
        <v>0</v>
      </c>
      <c r="AR29454">
        <v>0</v>
      </c>
      <c r="AS29454" t="str">
        <f t="shared" si="460"/>
        <v>NH</v>
      </c>
    </row>
    <row r="29455" spans="1:45" x14ac:dyDescent="0.25">
      <c r="A29455">
        <v>29454</v>
      </c>
      <c r="B29455" s="11" t="s">
        <v>548</v>
      </c>
      <c r="C29455" s="1">
        <v>43842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K29455" s="11" t="s">
        <v>431</v>
      </c>
      <c r="AM29455" s="11" t="s">
        <v>431</v>
      </c>
      <c r="AP29455">
        <v>0</v>
      </c>
      <c r="AQ29455">
        <v>0</v>
      </c>
      <c r="AR29455">
        <v>0</v>
      </c>
      <c r="AS29455" t="str">
        <f t="shared" si="460"/>
        <v>NH</v>
      </c>
    </row>
    <row r="29456" spans="1:45" x14ac:dyDescent="0.25">
      <c r="A29456">
        <v>29455</v>
      </c>
      <c r="B29456" s="11" t="s">
        <v>548</v>
      </c>
      <c r="C29456" s="1">
        <v>43843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K29456" s="11" t="s">
        <v>431</v>
      </c>
      <c r="AM29456" s="11" t="s">
        <v>431</v>
      </c>
      <c r="AP29456">
        <v>0</v>
      </c>
      <c r="AQ29456">
        <v>0</v>
      </c>
      <c r="AR29456">
        <v>0</v>
      </c>
      <c r="AS29456" t="str">
        <f t="shared" si="460"/>
        <v>NH</v>
      </c>
    </row>
    <row r="29457" spans="1:45" x14ac:dyDescent="0.25">
      <c r="A29457">
        <v>29456</v>
      </c>
      <c r="B29457" s="11" t="s">
        <v>548</v>
      </c>
      <c r="C29457" s="1">
        <v>43844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K29457" s="11" t="s">
        <v>431</v>
      </c>
      <c r="AM29457" s="11" t="s">
        <v>431</v>
      </c>
      <c r="AP29457">
        <v>0</v>
      </c>
      <c r="AQ29457">
        <v>0</v>
      </c>
      <c r="AR29457">
        <v>0</v>
      </c>
      <c r="AS29457" t="str">
        <f t="shared" si="460"/>
        <v>NH</v>
      </c>
    </row>
    <row r="29458" spans="1:45" x14ac:dyDescent="0.25">
      <c r="A29458">
        <v>29457</v>
      </c>
      <c r="B29458" s="11" t="s">
        <v>548</v>
      </c>
      <c r="C29458" s="1">
        <v>43845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K29458" s="11" t="s">
        <v>431</v>
      </c>
      <c r="AM29458" s="11" t="s">
        <v>431</v>
      </c>
      <c r="AP29458">
        <v>0</v>
      </c>
      <c r="AQ29458">
        <v>0</v>
      </c>
      <c r="AR29458">
        <v>0</v>
      </c>
      <c r="AS29458" t="str">
        <f t="shared" si="460"/>
        <v>NH</v>
      </c>
    </row>
    <row r="29459" spans="1:45" x14ac:dyDescent="0.25">
      <c r="A29459">
        <v>29458</v>
      </c>
      <c r="B29459" s="11" t="s">
        <v>548</v>
      </c>
      <c r="C29459" s="1">
        <v>43846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K29459" s="11" t="s">
        <v>431</v>
      </c>
      <c r="AM29459" s="11" t="s">
        <v>431</v>
      </c>
      <c r="AP29459">
        <v>0</v>
      </c>
      <c r="AQ29459">
        <v>0</v>
      </c>
      <c r="AR29459">
        <v>0</v>
      </c>
      <c r="AS29459" t="str">
        <f t="shared" si="460"/>
        <v>NH</v>
      </c>
    </row>
    <row r="29460" spans="1:45" x14ac:dyDescent="0.25">
      <c r="A29460">
        <v>29459</v>
      </c>
      <c r="B29460" s="11" t="s">
        <v>548</v>
      </c>
      <c r="C29460" s="1">
        <v>43847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K29460" s="11" t="s">
        <v>431</v>
      </c>
      <c r="AM29460" s="11" t="s">
        <v>431</v>
      </c>
      <c r="AP29460">
        <v>0</v>
      </c>
      <c r="AQ29460">
        <v>0</v>
      </c>
      <c r="AR29460">
        <v>0</v>
      </c>
      <c r="AS29460" t="str">
        <f t="shared" si="460"/>
        <v>NH</v>
      </c>
    </row>
    <row r="29461" spans="1:45" x14ac:dyDescent="0.25">
      <c r="A29461">
        <v>29460</v>
      </c>
      <c r="B29461" s="11" t="s">
        <v>548</v>
      </c>
      <c r="C29461" s="1">
        <v>43848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K29461" s="11" t="s">
        <v>431</v>
      </c>
      <c r="AM29461" s="11" t="s">
        <v>431</v>
      </c>
      <c r="AP29461">
        <v>0</v>
      </c>
      <c r="AQ29461">
        <v>0</v>
      </c>
      <c r="AR29461">
        <v>0</v>
      </c>
      <c r="AS29461" t="str">
        <f t="shared" si="460"/>
        <v>NH</v>
      </c>
    </row>
    <row r="29462" spans="1:45" x14ac:dyDescent="0.25">
      <c r="A29462">
        <v>29461</v>
      </c>
      <c r="B29462" s="11" t="s">
        <v>548</v>
      </c>
      <c r="C29462" s="1">
        <v>43849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K29462" s="11" t="s">
        <v>431</v>
      </c>
      <c r="AM29462" s="11" t="s">
        <v>431</v>
      </c>
      <c r="AP29462">
        <v>0</v>
      </c>
      <c r="AQ29462">
        <v>0</v>
      </c>
      <c r="AR29462">
        <v>0</v>
      </c>
      <c r="AS29462" t="str">
        <f t="shared" si="460"/>
        <v>NH</v>
      </c>
    </row>
    <row r="29463" spans="1:45" x14ac:dyDescent="0.25">
      <c r="A29463">
        <v>29462</v>
      </c>
      <c r="B29463" s="11" t="s">
        <v>548</v>
      </c>
      <c r="C29463" s="1">
        <v>4385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K29463" s="11" t="s">
        <v>431</v>
      </c>
      <c r="AM29463" s="11" t="s">
        <v>431</v>
      </c>
      <c r="AP29463">
        <v>0</v>
      </c>
      <c r="AQ29463">
        <v>0</v>
      </c>
      <c r="AR29463">
        <v>0</v>
      </c>
      <c r="AS29463" t="str">
        <f t="shared" si="460"/>
        <v>NH</v>
      </c>
    </row>
    <row r="29464" spans="1:45" x14ac:dyDescent="0.25">
      <c r="A29464">
        <v>29463</v>
      </c>
      <c r="B29464" s="11" t="s">
        <v>548</v>
      </c>
      <c r="C29464" s="1">
        <v>43851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K29464" s="11" t="s">
        <v>431</v>
      </c>
      <c r="AM29464" s="11" t="s">
        <v>431</v>
      </c>
      <c r="AP29464">
        <v>0</v>
      </c>
      <c r="AQ29464">
        <v>0</v>
      </c>
      <c r="AR29464">
        <v>0</v>
      </c>
      <c r="AS29464" t="str">
        <f t="shared" si="460"/>
        <v>NH</v>
      </c>
    </row>
    <row r="29465" spans="1:45" x14ac:dyDescent="0.25">
      <c r="A29465">
        <v>29464</v>
      </c>
      <c r="B29465" s="11" t="s">
        <v>548</v>
      </c>
      <c r="C29465" s="1">
        <v>43852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t="str">
        <f t="shared" si="460"/>
        <v>NH</v>
      </c>
    </row>
    <row r="29466" spans="1:45" x14ac:dyDescent="0.25">
      <c r="A29466">
        <v>29465</v>
      </c>
      <c r="B29466" s="11" t="s">
        <v>548</v>
      </c>
      <c r="C29466" s="1">
        <v>43853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t="str">
        <f t="shared" si="460"/>
        <v>NH</v>
      </c>
    </row>
    <row r="29467" spans="1:45" x14ac:dyDescent="0.25">
      <c r="A29467">
        <v>29466</v>
      </c>
      <c r="B29467" s="11" t="s">
        <v>548</v>
      </c>
      <c r="C29467" s="1">
        <v>43854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t="str">
        <f t="shared" si="460"/>
        <v>NH</v>
      </c>
    </row>
    <row r="29468" spans="1:45" x14ac:dyDescent="0.25">
      <c r="A29468">
        <v>29467</v>
      </c>
      <c r="B29468" s="11" t="s">
        <v>548</v>
      </c>
      <c r="C29468" s="1">
        <v>43855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t="str">
        <f t="shared" si="460"/>
        <v>NH</v>
      </c>
    </row>
    <row r="29469" spans="1:45" x14ac:dyDescent="0.25">
      <c r="A29469">
        <v>29468</v>
      </c>
      <c r="B29469" s="11" t="s">
        <v>548</v>
      </c>
      <c r="C29469" s="1">
        <v>4385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K29469" s="11" t="s">
        <v>431</v>
      </c>
      <c r="AM29469" s="11" t="s">
        <v>431</v>
      </c>
      <c r="AP29469">
        <v>0</v>
      </c>
      <c r="AQ29469">
        <v>0</v>
      </c>
      <c r="AR29469">
        <v>0</v>
      </c>
      <c r="AS29469" t="str">
        <f t="shared" si="460"/>
        <v>NH</v>
      </c>
    </row>
    <row r="29470" spans="1:45" x14ac:dyDescent="0.25">
      <c r="A29470">
        <v>29469</v>
      </c>
      <c r="B29470" s="11" t="s">
        <v>548</v>
      </c>
      <c r="C29470" s="1">
        <v>43857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K29470" s="11" t="s">
        <v>431</v>
      </c>
      <c r="AM29470" s="11" t="s">
        <v>431</v>
      </c>
      <c r="AP29470">
        <v>0</v>
      </c>
      <c r="AQ29470">
        <v>0</v>
      </c>
      <c r="AR29470">
        <v>0</v>
      </c>
      <c r="AS29470" t="str">
        <f t="shared" si="460"/>
        <v>NH</v>
      </c>
    </row>
    <row r="29471" spans="1:45" x14ac:dyDescent="0.25">
      <c r="A29471">
        <v>29470</v>
      </c>
      <c r="B29471" s="11" t="s">
        <v>548</v>
      </c>
      <c r="C29471" s="1">
        <v>43858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K29471" s="11" t="s">
        <v>431</v>
      </c>
      <c r="AM29471" s="11" t="s">
        <v>431</v>
      </c>
      <c r="AP29471">
        <v>0</v>
      </c>
      <c r="AQ29471">
        <v>0</v>
      </c>
      <c r="AR29471">
        <v>0</v>
      </c>
      <c r="AS29471" t="str">
        <f t="shared" si="460"/>
        <v>NH</v>
      </c>
    </row>
    <row r="29472" spans="1:45" x14ac:dyDescent="0.25">
      <c r="A29472">
        <v>29471</v>
      </c>
      <c r="B29472" s="11" t="s">
        <v>548</v>
      </c>
      <c r="C29472" s="1">
        <v>43859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K29472" s="11" t="s">
        <v>431</v>
      </c>
      <c r="AM29472" s="11" t="s">
        <v>431</v>
      </c>
      <c r="AP29472">
        <v>0</v>
      </c>
      <c r="AQ29472">
        <v>0</v>
      </c>
      <c r="AR29472">
        <v>0</v>
      </c>
      <c r="AS29472" t="str">
        <f t="shared" si="460"/>
        <v>NH</v>
      </c>
    </row>
    <row r="29473" spans="1:45" x14ac:dyDescent="0.25">
      <c r="A29473">
        <v>29472</v>
      </c>
      <c r="B29473" s="11" t="s">
        <v>548</v>
      </c>
      <c r="C29473" s="1">
        <v>4386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K29473" s="11" t="s">
        <v>431</v>
      </c>
      <c r="AM29473" s="11" t="s">
        <v>431</v>
      </c>
      <c r="AP29473">
        <v>0</v>
      </c>
      <c r="AQ29473">
        <v>0</v>
      </c>
      <c r="AR29473">
        <v>0</v>
      </c>
      <c r="AS29473" t="str">
        <f t="shared" si="460"/>
        <v>NH</v>
      </c>
    </row>
    <row r="29474" spans="1:45" x14ac:dyDescent="0.25">
      <c r="A29474">
        <v>29473</v>
      </c>
      <c r="B29474" s="11" t="s">
        <v>548</v>
      </c>
      <c r="C29474" s="1">
        <v>43861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K29474" s="11" t="s">
        <v>431</v>
      </c>
      <c r="AM29474" s="11" t="s">
        <v>431</v>
      </c>
      <c r="AP29474">
        <v>0</v>
      </c>
      <c r="AQ29474">
        <v>0</v>
      </c>
      <c r="AR29474">
        <v>0</v>
      </c>
      <c r="AS29474" t="str">
        <f t="shared" si="460"/>
        <v>NH</v>
      </c>
    </row>
    <row r="29475" spans="1:45" x14ac:dyDescent="0.25">
      <c r="A29475">
        <v>29474</v>
      </c>
      <c r="B29475" s="11" t="s">
        <v>548</v>
      </c>
      <c r="C29475" s="1">
        <v>43862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K29475" s="11" t="s">
        <v>431</v>
      </c>
      <c r="AM29475" s="11" t="s">
        <v>431</v>
      </c>
      <c r="AP29475">
        <v>0</v>
      </c>
      <c r="AQ29475">
        <v>0</v>
      </c>
      <c r="AR29475">
        <v>0</v>
      </c>
      <c r="AS29475" t="str">
        <f t="shared" si="460"/>
        <v>NH</v>
      </c>
    </row>
    <row r="29476" spans="1:45" x14ac:dyDescent="0.25">
      <c r="A29476">
        <v>29475</v>
      </c>
      <c r="B29476" s="11" t="s">
        <v>548</v>
      </c>
      <c r="C29476" s="1">
        <v>43863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>
        <v>0</v>
      </c>
      <c r="AC29476">
        <v>0</v>
      </c>
      <c r="AD29476">
        <v>0</v>
      </c>
      <c r="AK29476" s="11" t="s">
        <v>431</v>
      </c>
      <c r="AM29476" s="11" t="s">
        <v>431</v>
      </c>
      <c r="AP29476">
        <v>0</v>
      </c>
      <c r="AQ29476">
        <v>0</v>
      </c>
      <c r="AR29476">
        <v>0</v>
      </c>
      <c r="AS29476" t="str">
        <f t="shared" si="460"/>
        <v>NH</v>
      </c>
    </row>
    <row r="29477" spans="1:45" x14ac:dyDescent="0.25">
      <c r="A29477">
        <v>29476</v>
      </c>
      <c r="B29477" s="11" t="s">
        <v>548</v>
      </c>
      <c r="C29477" s="1">
        <v>43864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K29477" s="11" t="s">
        <v>431</v>
      </c>
      <c r="AM29477" s="11" t="s">
        <v>431</v>
      </c>
      <c r="AP29477">
        <v>0</v>
      </c>
      <c r="AQ29477">
        <v>0</v>
      </c>
      <c r="AR29477">
        <v>0</v>
      </c>
      <c r="AS29477" t="str">
        <f t="shared" si="460"/>
        <v>NH</v>
      </c>
    </row>
    <row r="29478" spans="1:45" x14ac:dyDescent="0.25">
      <c r="A29478">
        <v>29477</v>
      </c>
      <c r="B29478" s="11" t="s">
        <v>548</v>
      </c>
      <c r="C29478" s="1">
        <v>43865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K29478" s="11" t="s">
        <v>431</v>
      </c>
      <c r="AM29478" s="11" t="s">
        <v>431</v>
      </c>
      <c r="AP29478">
        <v>0</v>
      </c>
      <c r="AQ29478">
        <v>0</v>
      </c>
      <c r="AR29478">
        <v>0</v>
      </c>
      <c r="AS29478" t="str">
        <f t="shared" si="460"/>
        <v>NH</v>
      </c>
    </row>
    <row r="29479" spans="1:45" x14ac:dyDescent="0.25">
      <c r="A29479">
        <v>29478</v>
      </c>
      <c r="B29479" s="11" t="s">
        <v>548</v>
      </c>
      <c r="C29479" s="1">
        <v>43866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K29479" s="11" t="s">
        <v>431</v>
      </c>
      <c r="AM29479" s="11" t="s">
        <v>431</v>
      </c>
      <c r="AP29479">
        <v>0</v>
      </c>
      <c r="AQ29479">
        <v>0</v>
      </c>
      <c r="AR29479">
        <v>0</v>
      </c>
      <c r="AS29479" t="str">
        <f t="shared" si="460"/>
        <v>NH</v>
      </c>
    </row>
    <row r="29480" spans="1:45" x14ac:dyDescent="0.25">
      <c r="A29480">
        <v>29479</v>
      </c>
      <c r="B29480" s="11" t="s">
        <v>548</v>
      </c>
      <c r="C29480" s="1">
        <v>43867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K29480" s="11" t="s">
        <v>431</v>
      </c>
      <c r="AM29480" s="11" t="s">
        <v>431</v>
      </c>
      <c r="AP29480">
        <v>0</v>
      </c>
      <c r="AQ29480">
        <v>0</v>
      </c>
      <c r="AR29480">
        <v>0</v>
      </c>
      <c r="AS29480" t="str">
        <f t="shared" si="460"/>
        <v>NH</v>
      </c>
    </row>
    <row r="29481" spans="1:45" x14ac:dyDescent="0.25">
      <c r="A29481">
        <v>29480</v>
      </c>
      <c r="B29481" s="11" t="s">
        <v>548</v>
      </c>
      <c r="C29481" s="1">
        <v>43868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K29481" s="11" t="s">
        <v>431</v>
      </c>
      <c r="AM29481" s="11" t="s">
        <v>431</v>
      </c>
      <c r="AP29481">
        <v>0</v>
      </c>
      <c r="AQ29481">
        <v>0</v>
      </c>
      <c r="AR29481">
        <v>0</v>
      </c>
      <c r="AS29481" t="str">
        <f t="shared" si="460"/>
        <v>NH</v>
      </c>
    </row>
    <row r="29482" spans="1:45" x14ac:dyDescent="0.25">
      <c r="A29482">
        <v>29481</v>
      </c>
      <c r="B29482" s="11" t="s">
        <v>548</v>
      </c>
      <c r="C29482" s="1">
        <v>43869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K29482" s="11" t="s">
        <v>432</v>
      </c>
      <c r="AL29482">
        <v>-3.9237742036874899</v>
      </c>
      <c r="AM29482" s="11" t="s">
        <v>431</v>
      </c>
      <c r="AP29482">
        <v>0</v>
      </c>
      <c r="AQ29482">
        <v>0</v>
      </c>
      <c r="AR29482">
        <v>0</v>
      </c>
      <c r="AS29482" t="str">
        <f t="shared" si="460"/>
        <v>NH</v>
      </c>
    </row>
    <row r="29483" spans="1:45" x14ac:dyDescent="0.25">
      <c r="A29483">
        <v>29482</v>
      </c>
      <c r="B29483" s="11" t="s">
        <v>548</v>
      </c>
      <c r="C29483" s="1">
        <v>4387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K29483" s="11" t="s">
        <v>432</v>
      </c>
      <c r="AL29483">
        <v>-3.4079546399724601</v>
      </c>
      <c r="AM29483" s="11" t="s">
        <v>431</v>
      </c>
      <c r="AP29483">
        <v>0</v>
      </c>
      <c r="AQ29483">
        <v>0</v>
      </c>
      <c r="AR29483">
        <v>0</v>
      </c>
      <c r="AS29483" t="str">
        <f t="shared" si="460"/>
        <v>NH</v>
      </c>
    </row>
    <row r="29484" spans="1:45" x14ac:dyDescent="0.25">
      <c r="A29484">
        <v>29483</v>
      </c>
      <c r="B29484" s="11" t="s">
        <v>548</v>
      </c>
      <c r="C29484" s="1">
        <v>43871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K29484" s="11" t="s">
        <v>432</v>
      </c>
      <c r="AL29484">
        <v>-2.67471657944898</v>
      </c>
      <c r="AM29484" s="11" t="s">
        <v>431</v>
      </c>
      <c r="AP29484">
        <v>0</v>
      </c>
      <c r="AQ29484">
        <v>0</v>
      </c>
      <c r="AR29484">
        <v>0</v>
      </c>
      <c r="AS29484" t="str">
        <f t="shared" si="460"/>
        <v>NH</v>
      </c>
    </row>
    <row r="29485" spans="1:45" x14ac:dyDescent="0.25">
      <c r="A29485">
        <v>29484</v>
      </c>
      <c r="B29485" s="11" t="s">
        <v>548</v>
      </c>
      <c r="C29485" s="1">
        <v>43872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K29485" s="11" t="s">
        <v>432</v>
      </c>
      <c r="AL29485">
        <v>-1.80400767533474</v>
      </c>
      <c r="AM29485" s="11" t="s">
        <v>431</v>
      </c>
      <c r="AP29485">
        <v>2.01522575044992</v>
      </c>
      <c r="AQ29485">
        <v>0</v>
      </c>
      <c r="AR29485">
        <v>14.3535829085413</v>
      </c>
      <c r="AS29485" t="str">
        <f t="shared" si="460"/>
        <v>NH</v>
      </c>
    </row>
    <row r="29486" spans="1:45" x14ac:dyDescent="0.25">
      <c r="A29486">
        <v>29485</v>
      </c>
      <c r="B29486" s="11" t="s">
        <v>548</v>
      </c>
      <c r="C29486" s="1">
        <v>43873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K29486" s="11" t="s">
        <v>432</v>
      </c>
      <c r="AL29486">
        <v>-0.87838555104782401</v>
      </c>
      <c r="AM29486" s="11" t="s">
        <v>431</v>
      </c>
      <c r="AP29486">
        <v>2.2909149350826801</v>
      </c>
      <c r="AQ29486">
        <v>0</v>
      </c>
      <c r="AR29486">
        <v>14.4119163969438</v>
      </c>
      <c r="AS29486" t="str">
        <f t="shared" si="460"/>
        <v>NH</v>
      </c>
    </row>
    <row r="29487" spans="1:45" x14ac:dyDescent="0.25">
      <c r="A29487">
        <v>29486</v>
      </c>
      <c r="B29487" s="11" t="s">
        <v>548</v>
      </c>
      <c r="C29487" s="1">
        <v>43874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K29487" s="11" t="s">
        <v>432</v>
      </c>
      <c r="AL29487">
        <v>2.7976064852399701E-2</v>
      </c>
      <c r="AM29487" s="11" t="s">
        <v>431</v>
      </c>
      <c r="AP29487">
        <v>2.1587595025262099</v>
      </c>
      <c r="AQ29487">
        <v>0</v>
      </c>
      <c r="AR29487">
        <v>15.376517032905101</v>
      </c>
      <c r="AS29487" t="str">
        <f t="shared" si="460"/>
        <v>NH</v>
      </c>
    </row>
    <row r="29488" spans="1:45" x14ac:dyDescent="0.25">
      <c r="A29488">
        <v>29487</v>
      </c>
      <c r="B29488" s="11" t="s">
        <v>548</v>
      </c>
      <c r="C29488" s="1">
        <v>43875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K29488" s="11" t="s">
        <v>432</v>
      </c>
      <c r="AL29488">
        <v>0.85269609079402298</v>
      </c>
      <c r="AM29488" s="11" t="s">
        <v>431</v>
      </c>
      <c r="AP29488">
        <v>2.2709747734084198</v>
      </c>
      <c r="AQ29488">
        <v>0</v>
      </c>
      <c r="AR29488">
        <v>14.469155740103901</v>
      </c>
      <c r="AS29488" t="str">
        <f t="shared" si="460"/>
        <v>NH</v>
      </c>
    </row>
    <row r="29489" spans="1:45" x14ac:dyDescent="0.25">
      <c r="A29489">
        <v>29488</v>
      </c>
      <c r="B29489" s="11" t="s">
        <v>548</v>
      </c>
      <c r="C29489" s="1">
        <v>43876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K29489" s="11" t="s">
        <v>432</v>
      </c>
      <c r="AL29489">
        <v>1.54578582935359</v>
      </c>
      <c r="AM29489" s="11" t="s">
        <v>431</v>
      </c>
      <c r="AP29489">
        <v>1.91333616253589</v>
      </c>
      <c r="AQ29489">
        <v>0</v>
      </c>
      <c r="AR29489">
        <v>13.5773974375464</v>
      </c>
      <c r="AS29489" t="str">
        <f t="shared" si="460"/>
        <v>NH</v>
      </c>
    </row>
    <row r="29490" spans="1:45" x14ac:dyDescent="0.25">
      <c r="A29490">
        <v>29489</v>
      </c>
      <c r="B29490" s="11" t="s">
        <v>548</v>
      </c>
      <c r="C29490" s="1">
        <v>43877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K29490" s="11" t="s">
        <v>432</v>
      </c>
      <c r="AL29490">
        <v>2.0709513545207101</v>
      </c>
      <c r="AM29490" s="11" t="s">
        <v>431</v>
      </c>
      <c r="AP29490">
        <v>0</v>
      </c>
      <c r="AQ29490">
        <v>0</v>
      </c>
      <c r="AR29490">
        <v>0</v>
      </c>
      <c r="AS29490" t="str">
        <f t="shared" si="460"/>
        <v>NH</v>
      </c>
    </row>
    <row r="29491" spans="1:45" x14ac:dyDescent="0.25">
      <c r="A29491">
        <v>29490</v>
      </c>
      <c r="B29491" s="11" t="s">
        <v>548</v>
      </c>
      <c r="C29491" s="1">
        <v>43878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K29491" s="11" t="s">
        <v>432</v>
      </c>
      <c r="AL29491">
        <v>2.4107440655820098</v>
      </c>
      <c r="AM29491" s="11" t="s">
        <v>431</v>
      </c>
      <c r="AP29491">
        <v>0</v>
      </c>
      <c r="AQ29491">
        <v>0</v>
      </c>
      <c r="AR29491">
        <v>0</v>
      </c>
      <c r="AS29491" t="str">
        <f t="shared" si="460"/>
        <v>NH</v>
      </c>
    </row>
    <row r="29492" spans="1:45" x14ac:dyDescent="0.25">
      <c r="A29492">
        <v>29491</v>
      </c>
      <c r="B29492" s="11" t="s">
        <v>548</v>
      </c>
      <c r="C29492" s="1">
        <v>43879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K29492" s="11" t="s">
        <v>432</v>
      </c>
      <c r="AL29492">
        <v>2.5641837878726701</v>
      </c>
      <c r="AM29492" s="11" t="s">
        <v>431</v>
      </c>
      <c r="AP29492">
        <v>0</v>
      </c>
      <c r="AQ29492">
        <v>0</v>
      </c>
      <c r="AR29492">
        <v>0</v>
      </c>
      <c r="AS29492" t="str">
        <f t="shared" si="460"/>
        <v>NH</v>
      </c>
    </row>
    <row r="29493" spans="1:45" x14ac:dyDescent="0.25">
      <c r="A29493">
        <v>29492</v>
      </c>
      <c r="B29493" s="11" t="s">
        <v>548</v>
      </c>
      <c r="C29493" s="1">
        <v>4388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K29493" s="11" t="s">
        <v>432</v>
      </c>
      <c r="AL29493">
        <v>2.5381244642137899</v>
      </c>
      <c r="AM29493" s="11" t="s">
        <v>431</v>
      </c>
      <c r="AP29493">
        <v>0</v>
      </c>
      <c r="AQ29493">
        <v>0</v>
      </c>
      <c r="AR29493">
        <v>0</v>
      </c>
      <c r="AS29493" t="str">
        <f t="shared" si="460"/>
        <v>NH</v>
      </c>
    </row>
    <row r="29494" spans="1:45" x14ac:dyDescent="0.25">
      <c r="A29494">
        <v>29493</v>
      </c>
      <c r="B29494" s="11" t="s">
        <v>548</v>
      </c>
      <c r="C29494" s="1">
        <v>43881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K29494" s="11" t="s">
        <v>432</v>
      </c>
      <c r="AL29494">
        <v>2.3410739137148902</v>
      </c>
      <c r="AM29494" s="11" t="s">
        <v>431</v>
      </c>
      <c r="AP29494">
        <v>0</v>
      </c>
      <c r="AQ29494">
        <v>0</v>
      </c>
      <c r="AR29494">
        <v>0</v>
      </c>
      <c r="AS29494" t="str">
        <f t="shared" si="460"/>
        <v>NH</v>
      </c>
    </row>
    <row r="29495" spans="1:45" x14ac:dyDescent="0.25">
      <c r="A29495">
        <v>29494</v>
      </c>
      <c r="B29495" s="11" t="s">
        <v>548</v>
      </c>
      <c r="C29495" s="1">
        <v>43882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K29495" s="11" t="s">
        <v>432</v>
      </c>
      <c r="AL29495">
        <v>1.99101272964639</v>
      </c>
      <c r="AM29495" s="11" t="s">
        <v>431</v>
      </c>
      <c r="AP29495">
        <v>0</v>
      </c>
      <c r="AQ29495">
        <v>0</v>
      </c>
      <c r="AR29495">
        <v>0</v>
      </c>
      <c r="AS29495" t="str">
        <f t="shared" si="460"/>
        <v>NH</v>
      </c>
    </row>
    <row r="29496" spans="1:45" x14ac:dyDescent="0.25">
      <c r="A29496">
        <v>29495</v>
      </c>
      <c r="B29496" s="11" t="s">
        <v>548</v>
      </c>
      <c r="C29496" s="1">
        <v>43883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K29496" s="11" t="s">
        <v>432</v>
      </c>
      <c r="AL29496">
        <v>1.5210971594325999</v>
      </c>
      <c r="AM29496" s="11" t="s">
        <v>431</v>
      </c>
      <c r="AP29496">
        <v>0</v>
      </c>
      <c r="AQ29496">
        <v>0</v>
      </c>
      <c r="AR29496">
        <v>0</v>
      </c>
      <c r="AS29496" t="str">
        <f t="shared" si="460"/>
        <v>NH</v>
      </c>
    </row>
    <row r="29497" spans="1:45" x14ac:dyDescent="0.25">
      <c r="A29497">
        <v>29496</v>
      </c>
      <c r="B29497" s="11" t="s">
        <v>548</v>
      </c>
      <c r="C29497" s="1">
        <v>43884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K29497" s="11" t="s">
        <v>432</v>
      </c>
      <c r="AL29497">
        <v>0.97887595254148296</v>
      </c>
      <c r="AM29497" s="11" t="s">
        <v>431</v>
      </c>
      <c r="AP29497">
        <v>0</v>
      </c>
      <c r="AQ29497">
        <v>0</v>
      </c>
      <c r="AR29497">
        <v>0</v>
      </c>
      <c r="AS29497" t="str">
        <f t="shared" si="460"/>
        <v>NH</v>
      </c>
    </row>
    <row r="29498" spans="1:45" x14ac:dyDescent="0.25">
      <c r="A29498">
        <v>29497</v>
      </c>
      <c r="B29498" s="11" t="s">
        <v>548</v>
      </c>
      <c r="C29498" s="1">
        <v>43885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K29498" s="11" t="s">
        <v>432</v>
      </c>
      <c r="AL29498">
        <v>0.42763940319640198</v>
      </c>
      <c r="AM29498" s="11" t="s">
        <v>431</v>
      </c>
      <c r="AP29498">
        <v>0</v>
      </c>
      <c r="AQ29498">
        <v>0</v>
      </c>
      <c r="AR29498">
        <v>0</v>
      </c>
      <c r="AS29498" t="str">
        <f t="shared" si="460"/>
        <v>NH</v>
      </c>
    </row>
    <row r="29499" spans="1:45" x14ac:dyDescent="0.25">
      <c r="A29499">
        <v>29498</v>
      </c>
      <c r="B29499" s="11" t="s">
        <v>548</v>
      </c>
      <c r="C29499" s="1">
        <v>43886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K29499" s="11" t="s">
        <v>432</v>
      </c>
      <c r="AL29499">
        <v>-5.8122160169318697E-2</v>
      </c>
      <c r="AM29499" s="11" t="s">
        <v>431</v>
      </c>
      <c r="AP29499">
        <v>0</v>
      </c>
      <c r="AQ29499">
        <v>0</v>
      </c>
      <c r="AR29499">
        <v>0</v>
      </c>
      <c r="AS29499" t="str">
        <f t="shared" si="460"/>
        <v>NH</v>
      </c>
    </row>
    <row r="29500" spans="1:45" x14ac:dyDescent="0.25">
      <c r="A29500">
        <v>29499</v>
      </c>
      <c r="B29500" s="11" t="s">
        <v>548</v>
      </c>
      <c r="C29500" s="1">
        <v>43887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K29500" s="11" t="s">
        <v>432</v>
      </c>
      <c r="AL29500">
        <v>-0.41009304312379402</v>
      </c>
      <c r="AM29500" s="11" t="s">
        <v>431</v>
      </c>
      <c r="AP29500">
        <v>0</v>
      </c>
      <c r="AQ29500">
        <v>0</v>
      </c>
      <c r="AR29500">
        <v>0</v>
      </c>
      <c r="AS29500" t="str">
        <f t="shared" si="460"/>
        <v>NH</v>
      </c>
    </row>
    <row r="29501" spans="1:45" x14ac:dyDescent="0.25">
      <c r="A29501">
        <v>29500</v>
      </c>
      <c r="B29501" s="11" t="s">
        <v>548</v>
      </c>
      <c r="C29501" s="1">
        <v>43888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K29501" s="11" t="s">
        <v>432</v>
      </c>
      <c r="AL29501">
        <v>-0.57921715638374804</v>
      </c>
      <c r="AM29501" s="11" t="s">
        <v>431</v>
      </c>
      <c r="AP29501">
        <v>0</v>
      </c>
      <c r="AQ29501">
        <v>0</v>
      </c>
      <c r="AR29501">
        <v>0</v>
      </c>
      <c r="AS29501" t="str">
        <f t="shared" si="460"/>
        <v>NH</v>
      </c>
    </row>
    <row r="29502" spans="1:45" x14ac:dyDescent="0.25">
      <c r="A29502">
        <v>29501</v>
      </c>
      <c r="B29502" s="11" t="s">
        <v>548</v>
      </c>
      <c r="C29502" s="1">
        <v>43889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K29502" s="11" t="s">
        <v>432</v>
      </c>
      <c r="AL29502">
        <v>-0.54397614966708796</v>
      </c>
      <c r="AM29502" s="11" t="s">
        <v>431</v>
      </c>
      <c r="AP29502">
        <v>0</v>
      </c>
      <c r="AQ29502">
        <v>0</v>
      </c>
      <c r="AR29502">
        <v>0</v>
      </c>
      <c r="AS29502" t="str">
        <f t="shared" si="460"/>
        <v>NH</v>
      </c>
    </row>
    <row r="29503" spans="1:45" x14ac:dyDescent="0.25">
      <c r="A29503">
        <v>29502</v>
      </c>
      <c r="B29503" s="11" t="s">
        <v>548</v>
      </c>
      <c r="C29503" s="1">
        <v>4389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K29503" s="11" t="s">
        <v>432</v>
      </c>
      <c r="AL29503">
        <v>-0.31880253257739</v>
      </c>
      <c r="AM29503" s="11" t="s">
        <v>431</v>
      </c>
      <c r="AP29503">
        <v>0.17940136593520201</v>
      </c>
      <c r="AQ29503">
        <v>0</v>
      </c>
      <c r="AR29503">
        <v>1.2777984696164</v>
      </c>
      <c r="AS29503" t="str">
        <f t="shared" si="460"/>
        <v>NH</v>
      </c>
    </row>
    <row r="29504" spans="1:45" x14ac:dyDescent="0.25">
      <c r="A29504">
        <v>29503</v>
      </c>
      <c r="B29504" s="11" t="s">
        <v>548</v>
      </c>
      <c r="C29504" s="1">
        <v>43891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K29504" s="11" t="s">
        <v>432</v>
      </c>
      <c r="AL29504">
        <v>5.0071903360802097E-2</v>
      </c>
      <c r="AM29504" s="11" t="s">
        <v>431</v>
      </c>
      <c r="AP29504">
        <v>0.84378683442995195</v>
      </c>
      <c r="AQ29504">
        <v>0</v>
      </c>
      <c r="AR29504">
        <v>4.5573240045218002</v>
      </c>
      <c r="AS29504" t="str">
        <f t="shared" si="460"/>
        <v>NH</v>
      </c>
    </row>
    <row r="29505" spans="1:45" x14ac:dyDescent="0.25">
      <c r="A29505">
        <v>29504</v>
      </c>
      <c r="B29505" s="11" t="s">
        <v>548</v>
      </c>
      <c r="C29505" s="1">
        <v>43892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  <c r="AJ29505">
        <v>0</v>
      </c>
      <c r="AK29505" s="11" t="s">
        <v>432</v>
      </c>
      <c r="AL29505">
        <v>0.50424193552445495</v>
      </c>
      <c r="AM29505" s="11" t="s">
        <v>432</v>
      </c>
      <c r="AN29505">
        <v>7.8749987589270196</v>
      </c>
      <c r="AO29505">
        <v>1.31108744542706</v>
      </c>
      <c r="AP29505">
        <v>2.81326533659642</v>
      </c>
      <c r="AQ29505">
        <v>0</v>
      </c>
      <c r="AR29505">
        <v>13.4880849115419</v>
      </c>
      <c r="AS29505" t="str">
        <f t="shared" si="460"/>
        <v>NH</v>
      </c>
    </row>
    <row r="29506" spans="1:45" x14ac:dyDescent="0.25">
      <c r="A29506">
        <v>29505</v>
      </c>
      <c r="B29506" s="11" t="s">
        <v>548</v>
      </c>
      <c r="C29506" s="1">
        <v>43893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0</v>
      </c>
      <c r="AJ29506">
        <v>0</v>
      </c>
      <c r="AK29506" s="11" t="s">
        <v>432</v>
      </c>
      <c r="AL29506">
        <v>0.98242747405144104</v>
      </c>
      <c r="AM29506" s="11" t="s">
        <v>432</v>
      </c>
      <c r="AN29506">
        <v>7.8749987589270196</v>
      </c>
      <c r="AO29506">
        <v>0.221379406286072</v>
      </c>
      <c r="AP29506">
        <v>6.9013921600614996</v>
      </c>
      <c r="AQ29506">
        <v>0</v>
      </c>
      <c r="AR29506">
        <v>27.500459827421601</v>
      </c>
      <c r="AS29506" t="str">
        <f t="shared" ref="AS29506:AS29569" si="461">_xlfn.IFNA(INDEX($BI$2:$BI$53,MATCH(B29513,$BH$2:$BH$53,0)),0)</f>
        <v>NH</v>
      </c>
    </row>
    <row r="29507" spans="1:45" x14ac:dyDescent="0.25">
      <c r="A29507">
        <v>29506</v>
      </c>
      <c r="B29507" s="11" t="s">
        <v>548</v>
      </c>
      <c r="C29507" s="1">
        <v>43894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E29507">
        <v>0</v>
      </c>
      <c r="AF29507">
        <v>0</v>
      </c>
      <c r="AG29507">
        <v>0</v>
      </c>
      <c r="AH29507">
        <v>0</v>
      </c>
      <c r="AI29507">
        <v>0</v>
      </c>
      <c r="AJ29507">
        <v>0</v>
      </c>
      <c r="AK29507" s="11" t="s">
        <v>432</v>
      </c>
      <c r="AL29507">
        <v>1.4193887288020199</v>
      </c>
      <c r="AM29507" s="11" t="s">
        <v>432</v>
      </c>
      <c r="AN29507">
        <v>9.2759725641123403</v>
      </c>
      <c r="AO29507">
        <v>0.25798930195919101</v>
      </c>
      <c r="AP29507">
        <v>13.0476547437645</v>
      </c>
      <c r="AQ29507">
        <v>0.69935042434586603</v>
      </c>
      <c r="AR29507">
        <v>41.727149087330503</v>
      </c>
      <c r="AS29507" t="str">
        <f t="shared" si="461"/>
        <v>NH</v>
      </c>
    </row>
    <row r="29508" spans="1:45" x14ac:dyDescent="0.25">
      <c r="A29508">
        <v>29507</v>
      </c>
      <c r="B29508" s="11" t="s">
        <v>548</v>
      </c>
      <c r="C29508" s="1">
        <v>43895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 s="11" t="s">
        <v>432</v>
      </c>
      <c r="AL29508">
        <v>1.7447589914960699</v>
      </c>
      <c r="AM29508" s="11" t="s">
        <v>432</v>
      </c>
      <c r="AN29508">
        <v>12.077920174482999</v>
      </c>
      <c r="AO29508">
        <v>0.30831198391641501</v>
      </c>
      <c r="AP29508">
        <v>18.059496876158601</v>
      </c>
      <c r="AQ29508">
        <v>2.4942638078136898</v>
      </c>
      <c r="AR29508">
        <v>45.445546284136903</v>
      </c>
      <c r="AS29508" t="str">
        <f t="shared" si="461"/>
        <v>NH</v>
      </c>
    </row>
    <row r="29509" spans="1:45" x14ac:dyDescent="0.25">
      <c r="A29509">
        <v>29508</v>
      </c>
      <c r="B29509" s="11" t="s">
        <v>548</v>
      </c>
      <c r="C29509" s="1">
        <v>43896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 s="11" t="s">
        <v>432</v>
      </c>
      <c r="AL29509">
        <v>1.88060766497376</v>
      </c>
      <c r="AM29509" s="11" t="s">
        <v>432</v>
      </c>
      <c r="AN29509">
        <v>14.8798677848536</v>
      </c>
      <c r="AO29509">
        <v>0.37324487269532702</v>
      </c>
      <c r="AP29509">
        <v>20.9374362243842</v>
      </c>
      <c r="AQ29509">
        <v>7.3821483831731598</v>
      </c>
      <c r="AR29509">
        <v>48.736257257177499</v>
      </c>
      <c r="AS29509" t="str">
        <f t="shared" si="461"/>
        <v>NH</v>
      </c>
    </row>
    <row r="29510" spans="1:45" x14ac:dyDescent="0.25">
      <c r="A29510">
        <v>29509</v>
      </c>
      <c r="B29510" s="11" t="s">
        <v>548</v>
      </c>
      <c r="C29510" s="1">
        <v>43897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 s="11" t="s">
        <v>432</v>
      </c>
      <c r="AL29510">
        <v>1.74373198093925</v>
      </c>
      <c r="AM29510" s="11" t="s">
        <v>432</v>
      </c>
      <c r="AN29510">
        <v>17.681815395224302</v>
      </c>
      <c r="AO29510">
        <v>0.44652599662211501</v>
      </c>
      <c r="AP29510">
        <v>23.039012521617501</v>
      </c>
      <c r="AQ29510">
        <v>12.797627265105</v>
      </c>
      <c r="AR29510">
        <v>47.254477668736001</v>
      </c>
      <c r="AS29510" t="str">
        <f t="shared" si="461"/>
        <v>NH</v>
      </c>
    </row>
    <row r="29511" spans="1:45" x14ac:dyDescent="0.25">
      <c r="A29511">
        <v>29510</v>
      </c>
      <c r="B29511" s="11" t="s">
        <v>548</v>
      </c>
      <c r="C29511" s="1">
        <v>43898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0</v>
      </c>
      <c r="AJ29511">
        <v>0</v>
      </c>
      <c r="AK29511" s="11" t="s">
        <v>432</v>
      </c>
      <c r="AL29511">
        <v>1.25048063556778</v>
      </c>
      <c r="AM29511" s="11" t="s">
        <v>432</v>
      </c>
      <c r="AN29511">
        <v>20.483763005594898</v>
      </c>
      <c r="AO29511">
        <v>0.51646678871616403</v>
      </c>
      <c r="AP29511">
        <v>25.622007634029199</v>
      </c>
      <c r="AQ29511">
        <v>12.8128506887873</v>
      </c>
      <c r="AR29511">
        <v>51.338700945174203</v>
      </c>
      <c r="AS29511" t="str">
        <f t="shared" si="461"/>
        <v>NH</v>
      </c>
    </row>
    <row r="29512" spans="1:45" x14ac:dyDescent="0.25">
      <c r="A29512">
        <v>29511</v>
      </c>
      <c r="B29512" s="11" t="s">
        <v>548</v>
      </c>
      <c r="C29512" s="1">
        <v>43899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E29512">
        <v>0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 s="11" t="s">
        <v>432</v>
      </c>
      <c r="AL29512">
        <v>0.32754525143242202</v>
      </c>
      <c r="AM29512" s="11" t="s">
        <v>432</v>
      </c>
      <c r="AN29512">
        <v>23.285710615965499</v>
      </c>
      <c r="AO29512">
        <v>0.57648185602975199</v>
      </c>
      <c r="AP29512">
        <v>29.330546037718399</v>
      </c>
      <c r="AQ29512">
        <v>12.382882810797099</v>
      </c>
      <c r="AR29512">
        <v>69.682396600567301</v>
      </c>
      <c r="AS29512" t="str">
        <f t="shared" si="461"/>
        <v>NH</v>
      </c>
    </row>
    <row r="29513" spans="1:45" x14ac:dyDescent="0.25">
      <c r="A29513">
        <v>29512</v>
      </c>
      <c r="B29513" s="11" t="s">
        <v>548</v>
      </c>
      <c r="C29513" s="1">
        <v>43900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E29513">
        <v>0</v>
      </c>
      <c r="AF29513">
        <v>0</v>
      </c>
      <c r="AG29513">
        <v>0</v>
      </c>
      <c r="AH29513">
        <v>0</v>
      </c>
      <c r="AI29513">
        <v>0</v>
      </c>
      <c r="AJ29513">
        <v>0</v>
      </c>
      <c r="AK29513" s="11" t="s">
        <v>432</v>
      </c>
      <c r="AL29513">
        <v>-1.07656140469901</v>
      </c>
      <c r="AM29513" s="11" t="s">
        <v>432</v>
      </c>
      <c r="AN29513">
        <v>40.6020344175842</v>
      </c>
      <c r="AO29513">
        <v>0.64091655340779097</v>
      </c>
      <c r="AP29513">
        <v>33.801898590495099</v>
      </c>
      <c r="AQ29513">
        <v>13.0417304631888</v>
      </c>
      <c r="AR29513">
        <v>78.420937273330296</v>
      </c>
      <c r="AS29513" t="str">
        <f t="shared" si="461"/>
        <v>NH</v>
      </c>
    </row>
    <row r="29514" spans="1:45" x14ac:dyDescent="0.25">
      <c r="A29514">
        <v>29513</v>
      </c>
      <c r="B29514" s="11" t="s">
        <v>548</v>
      </c>
      <c r="C29514" s="1">
        <v>43901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  <c r="AJ29514">
        <v>0</v>
      </c>
      <c r="AK29514" s="11" t="s">
        <v>432</v>
      </c>
      <c r="AL29514">
        <v>-2.9876587649908299</v>
      </c>
      <c r="AM29514" s="11" t="s">
        <v>432</v>
      </c>
      <c r="AN29514">
        <v>57.918358219202801</v>
      </c>
      <c r="AO29514">
        <v>0.75172924649344397</v>
      </c>
      <c r="AP29514">
        <v>38.132868951824101</v>
      </c>
      <c r="AQ29514">
        <v>16.033582770990002</v>
      </c>
      <c r="AR29514">
        <v>84.782852618028997</v>
      </c>
      <c r="AS29514" t="str">
        <f t="shared" si="461"/>
        <v>NH</v>
      </c>
    </row>
    <row r="29515" spans="1:45" x14ac:dyDescent="0.25">
      <c r="A29515">
        <v>29514</v>
      </c>
      <c r="B29515" s="11" t="s">
        <v>548</v>
      </c>
      <c r="C29515" s="1">
        <v>43902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 s="11" t="s">
        <v>432</v>
      </c>
      <c r="AL29515">
        <v>-5.40391002126713</v>
      </c>
      <c r="AM29515" s="11" t="s">
        <v>432</v>
      </c>
      <c r="AN29515">
        <v>75.234682020821296</v>
      </c>
      <c r="AO29515">
        <v>0.968205650432441</v>
      </c>
      <c r="AP29515">
        <v>41.0250417219005</v>
      </c>
      <c r="AQ29515">
        <v>24.965345000177798</v>
      </c>
      <c r="AR29515">
        <v>82.386253015740706</v>
      </c>
      <c r="AS29515" t="str">
        <f t="shared" si="461"/>
        <v>NH</v>
      </c>
    </row>
    <row r="29516" spans="1:45" x14ac:dyDescent="0.25">
      <c r="A29516">
        <v>29515</v>
      </c>
      <c r="B29516" s="11" t="s">
        <v>548</v>
      </c>
      <c r="C29516" s="1">
        <v>43903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E29516">
        <v>0</v>
      </c>
      <c r="AF29516">
        <v>0</v>
      </c>
      <c r="AG29516">
        <v>0</v>
      </c>
      <c r="AH29516">
        <v>0</v>
      </c>
      <c r="AI29516">
        <v>0</v>
      </c>
      <c r="AJ29516">
        <v>0</v>
      </c>
      <c r="AK29516" s="11" t="s">
        <v>432</v>
      </c>
      <c r="AL29516">
        <v>-8.29265482032514</v>
      </c>
      <c r="AM29516" s="11" t="s">
        <v>432</v>
      </c>
      <c r="AN29516">
        <v>92.551005822439905</v>
      </c>
      <c r="AO29516">
        <v>1.3500982097180201</v>
      </c>
      <c r="AP29516">
        <v>46.481160167494302</v>
      </c>
      <c r="AQ29516">
        <v>26.304300671931799</v>
      </c>
      <c r="AR29516">
        <v>90.722146813417694</v>
      </c>
      <c r="AS29516" t="str">
        <f t="shared" si="461"/>
        <v>NH</v>
      </c>
    </row>
    <row r="29517" spans="1:45" x14ac:dyDescent="0.25">
      <c r="A29517">
        <v>29516</v>
      </c>
      <c r="B29517" s="11" t="s">
        <v>548</v>
      </c>
      <c r="C29517" s="1">
        <v>43904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 s="11" t="s">
        <v>432</v>
      </c>
      <c r="AL29517">
        <v>-11.5903621225597</v>
      </c>
      <c r="AM29517" s="11" t="s">
        <v>432</v>
      </c>
      <c r="AN29517">
        <v>109.867329624059</v>
      </c>
      <c r="AO29517">
        <v>1.9465903909315301</v>
      </c>
      <c r="AP29517">
        <v>58.484336332039703</v>
      </c>
      <c r="AQ29517">
        <v>26.098971847112601</v>
      </c>
      <c r="AR29517">
        <v>146.321502672013</v>
      </c>
      <c r="AS29517" t="str">
        <f t="shared" si="461"/>
        <v>NH</v>
      </c>
    </row>
    <row r="29518" spans="1:45" x14ac:dyDescent="0.25">
      <c r="A29518">
        <v>29517</v>
      </c>
      <c r="B29518" s="11" t="s">
        <v>548</v>
      </c>
      <c r="C29518" s="1">
        <v>43905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 s="11" t="s">
        <v>432</v>
      </c>
      <c r="AL29518">
        <v>-15.2083956816957</v>
      </c>
      <c r="AM29518" s="11" t="s">
        <v>432</v>
      </c>
      <c r="AN29518">
        <v>127.18365342567699</v>
      </c>
      <c r="AO29518">
        <v>2.7867541629431298</v>
      </c>
      <c r="AP29518">
        <v>80.234945080500495</v>
      </c>
      <c r="AQ29518">
        <v>25.8484142078945</v>
      </c>
      <c r="AR29518">
        <v>214.883231293775</v>
      </c>
      <c r="AS29518" t="str">
        <f t="shared" si="461"/>
        <v>NH</v>
      </c>
    </row>
    <row r="29519" spans="1:45" x14ac:dyDescent="0.25">
      <c r="A29519">
        <v>29518</v>
      </c>
      <c r="B29519" s="11" t="s">
        <v>548</v>
      </c>
      <c r="C29519" s="1">
        <v>43906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E29519">
        <v>0</v>
      </c>
      <c r="AF29519">
        <v>0</v>
      </c>
      <c r="AG29519">
        <v>0</v>
      </c>
      <c r="AH29519">
        <v>0</v>
      </c>
      <c r="AI29519">
        <v>0</v>
      </c>
      <c r="AJ29519">
        <v>0</v>
      </c>
      <c r="AK29519" s="11" t="s">
        <v>432</v>
      </c>
      <c r="AL29519">
        <v>-19.0370941604601</v>
      </c>
      <c r="AM29519" s="11" t="s">
        <v>432</v>
      </c>
      <c r="AN29519">
        <v>144.499977227296</v>
      </c>
      <c r="AO29519">
        <v>3.8644554665767399</v>
      </c>
      <c r="AP29519">
        <v>104.976877434465</v>
      </c>
      <c r="AQ29519">
        <v>27.379977893226801</v>
      </c>
      <c r="AR29519">
        <v>254.90594196416299</v>
      </c>
      <c r="AS29519" t="str">
        <f t="shared" si="461"/>
        <v>NH</v>
      </c>
    </row>
    <row r="29520" spans="1:45" x14ac:dyDescent="0.25">
      <c r="A29520">
        <v>29519</v>
      </c>
      <c r="B29520" s="11" t="s">
        <v>548</v>
      </c>
      <c r="C29520" s="1">
        <v>43907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  <c r="AJ29520">
        <v>0</v>
      </c>
      <c r="AK29520" s="11" t="s">
        <v>432</v>
      </c>
      <c r="AL29520">
        <v>-22.9532520118624</v>
      </c>
      <c r="AM29520" s="11" t="s">
        <v>432</v>
      </c>
      <c r="AN29520">
        <v>184.24486892282101</v>
      </c>
      <c r="AO29520">
        <v>5.1307292530244801</v>
      </c>
      <c r="AP29520">
        <v>128.54042564398901</v>
      </c>
      <c r="AQ29520">
        <v>48.5600861340683</v>
      </c>
      <c r="AR29520">
        <v>278.74306556728902</v>
      </c>
      <c r="AS29520" t="str">
        <f t="shared" si="461"/>
        <v>NH</v>
      </c>
    </row>
    <row r="29521" spans="1:45" x14ac:dyDescent="0.25">
      <c r="A29521">
        <v>29520</v>
      </c>
      <c r="B29521" s="11" t="s">
        <v>548</v>
      </c>
      <c r="C29521" s="1">
        <v>43908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E29521">
        <v>0</v>
      </c>
      <c r="AF29521">
        <v>0</v>
      </c>
      <c r="AG29521">
        <v>0</v>
      </c>
      <c r="AH29521">
        <v>0</v>
      </c>
      <c r="AI29521">
        <v>0</v>
      </c>
      <c r="AJ29521">
        <v>0</v>
      </c>
      <c r="AK29521" s="11" t="s">
        <v>432</v>
      </c>
      <c r="AL29521">
        <v>-26.832167175827401</v>
      </c>
      <c r="AM29521" s="11" t="s">
        <v>432</v>
      </c>
      <c r="AN29521">
        <v>223.98976061834401</v>
      </c>
      <c r="AO29521">
        <v>6.5140143610905001</v>
      </c>
      <c r="AP29521">
        <v>152.266605822673</v>
      </c>
      <c r="AQ29521">
        <v>80.083054893089795</v>
      </c>
      <c r="AR29521">
        <v>309.564910656444</v>
      </c>
      <c r="AS29521" t="str">
        <f t="shared" si="461"/>
        <v>NH</v>
      </c>
    </row>
    <row r="29522" spans="1:45" x14ac:dyDescent="0.25">
      <c r="A29522">
        <v>29521</v>
      </c>
      <c r="B29522" s="11" t="s">
        <v>548</v>
      </c>
      <c r="C29522" s="1">
        <v>43909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  <c r="AJ29522">
        <v>0</v>
      </c>
      <c r="AK29522" s="11" t="s">
        <v>432</v>
      </c>
      <c r="AL29522">
        <v>-30.560672796730898</v>
      </c>
      <c r="AM29522" s="11" t="s">
        <v>432</v>
      </c>
      <c r="AN29522">
        <v>263.73465231386803</v>
      </c>
      <c r="AO29522">
        <v>7.96308771240661</v>
      </c>
      <c r="AP29522">
        <v>184.74069727596199</v>
      </c>
      <c r="AQ29522">
        <v>104.126410120039</v>
      </c>
      <c r="AR29522">
        <v>383.65635051886397</v>
      </c>
      <c r="AS29522" t="str">
        <f t="shared" si="461"/>
        <v>NH</v>
      </c>
    </row>
    <row r="29523" spans="1:45" x14ac:dyDescent="0.25">
      <c r="A29523">
        <v>29522</v>
      </c>
      <c r="B29523" s="11" t="s">
        <v>548</v>
      </c>
      <c r="C29523" s="1">
        <v>43910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 s="11" t="s">
        <v>432</v>
      </c>
      <c r="AL29523">
        <v>-34.045807984812903</v>
      </c>
      <c r="AM29523" s="11" t="s">
        <v>432</v>
      </c>
      <c r="AN29523">
        <v>303.47954400939301</v>
      </c>
      <c r="AO29523">
        <v>9.4639058844662092</v>
      </c>
      <c r="AP29523">
        <v>223.59970170391099</v>
      </c>
      <c r="AQ29523">
        <v>106.90433290942801</v>
      </c>
      <c r="AR29523">
        <v>499.85788074356702</v>
      </c>
      <c r="AS29523" t="str">
        <f t="shared" si="461"/>
        <v>NH</v>
      </c>
    </row>
    <row r="29524" spans="1:45" x14ac:dyDescent="0.25">
      <c r="A29524">
        <v>29523</v>
      </c>
      <c r="B29524" s="11" t="s">
        <v>548</v>
      </c>
      <c r="C29524" s="1">
        <v>43911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0</v>
      </c>
      <c r="AK29524" s="11" t="s">
        <v>432</v>
      </c>
      <c r="AL29524">
        <v>-37.221638361459398</v>
      </c>
      <c r="AM29524" s="11" t="s">
        <v>432</v>
      </c>
      <c r="AN29524">
        <v>343.224435704916</v>
      </c>
      <c r="AO29524">
        <v>11.011527821067901</v>
      </c>
      <c r="AP29524">
        <v>257.48301946396299</v>
      </c>
      <c r="AQ29524">
        <v>113.52494534421</v>
      </c>
      <c r="AR29524">
        <v>562.247702265783</v>
      </c>
      <c r="AS29524" t="str">
        <f t="shared" si="461"/>
        <v>NH</v>
      </c>
    </row>
    <row r="29525" spans="1:45" x14ac:dyDescent="0.25">
      <c r="A29525">
        <v>29524</v>
      </c>
      <c r="B29525" s="11" t="s">
        <v>548</v>
      </c>
      <c r="C29525" s="1">
        <v>43912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  <c r="AJ29525">
        <v>0</v>
      </c>
      <c r="AK29525" s="11" t="s">
        <v>432</v>
      </c>
      <c r="AL29525">
        <v>-40.052444870798901</v>
      </c>
      <c r="AM29525" s="11" t="s">
        <v>432</v>
      </c>
      <c r="AN29525">
        <v>382.96932740044002</v>
      </c>
      <c r="AO29525">
        <v>12.5796417531889</v>
      </c>
      <c r="AP29525">
        <v>268.71257269597999</v>
      </c>
      <c r="AQ29525">
        <v>136.291989808267</v>
      </c>
      <c r="AR29525">
        <v>580.84145105770699</v>
      </c>
      <c r="AS29525" t="str">
        <f t="shared" si="461"/>
        <v>NH</v>
      </c>
    </row>
    <row r="29526" spans="1:45" x14ac:dyDescent="0.25">
      <c r="A29526">
        <v>29525</v>
      </c>
      <c r="B29526" s="11" t="s">
        <v>548</v>
      </c>
      <c r="C29526" s="1">
        <v>43913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>
        <v>1</v>
      </c>
      <c r="O29526">
        <v>1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1</v>
      </c>
      <c r="W29526">
        <v>1</v>
      </c>
      <c r="X29526">
        <v>1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  <c r="AJ29526">
        <v>0</v>
      </c>
      <c r="AK29526" s="11" t="s">
        <v>432</v>
      </c>
      <c r="AL29526">
        <v>-42.529131753550502</v>
      </c>
      <c r="AM29526" s="11" t="s">
        <v>432</v>
      </c>
      <c r="AN29526">
        <v>422.71421909596501</v>
      </c>
      <c r="AO29526">
        <v>14.163833023483001</v>
      </c>
      <c r="AP29526">
        <v>256.65840753245902</v>
      </c>
      <c r="AQ29526">
        <v>98.356861573078803</v>
      </c>
      <c r="AR29526">
        <v>554.43856254789398</v>
      </c>
      <c r="AS29526" t="str">
        <f t="shared" si="461"/>
        <v>NH</v>
      </c>
    </row>
    <row r="29527" spans="1:45" x14ac:dyDescent="0.25">
      <c r="A29527">
        <v>29526</v>
      </c>
      <c r="B29527" s="11" t="s">
        <v>548</v>
      </c>
      <c r="C29527" s="1">
        <v>43914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  <c r="V29527">
        <v>1</v>
      </c>
      <c r="W29527">
        <v>1</v>
      </c>
      <c r="X29527">
        <v>1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0</v>
      </c>
      <c r="AJ29527">
        <v>0</v>
      </c>
      <c r="AK29527" s="11" t="s">
        <v>432</v>
      </c>
      <c r="AL29527">
        <v>-44.6638230380861</v>
      </c>
      <c r="AM29527" s="11" t="s">
        <v>432</v>
      </c>
      <c r="AN29527">
        <v>447.62237843583</v>
      </c>
      <c r="AO29527">
        <v>15.879587768432501</v>
      </c>
      <c r="AP29527">
        <v>228.81949661141201</v>
      </c>
      <c r="AQ29527">
        <v>99.486413730426193</v>
      </c>
      <c r="AR29527">
        <v>498.64795666967598</v>
      </c>
      <c r="AS29527" t="str">
        <f t="shared" si="461"/>
        <v>NH</v>
      </c>
    </row>
    <row r="29528" spans="1:45" x14ac:dyDescent="0.25">
      <c r="A29528">
        <v>29527</v>
      </c>
      <c r="B29528" s="11" t="s">
        <v>548</v>
      </c>
      <c r="C29528" s="1">
        <v>43915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1</v>
      </c>
      <c r="W29528">
        <v>1</v>
      </c>
      <c r="X29528">
        <v>1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>
        <v>0</v>
      </c>
      <c r="AG29528">
        <v>0</v>
      </c>
      <c r="AH29528">
        <v>0</v>
      </c>
      <c r="AI29528">
        <v>0</v>
      </c>
      <c r="AJ29528">
        <v>0</v>
      </c>
      <c r="AK29528" s="11" t="s">
        <v>432</v>
      </c>
      <c r="AL29528">
        <v>-46.4834042519863</v>
      </c>
      <c r="AM29528" s="11" t="s">
        <v>432</v>
      </c>
      <c r="AN29528">
        <v>472.53053777569397</v>
      </c>
      <c r="AO29528">
        <v>18.012770006483802</v>
      </c>
      <c r="AP29528">
        <v>206.51850673091801</v>
      </c>
      <c r="AQ29528">
        <v>99.136310915329901</v>
      </c>
      <c r="AR29528">
        <v>425.39754416831499</v>
      </c>
      <c r="AS29528" t="str">
        <f t="shared" si="461"/>
        <v>NH</v>
      </c>
    </row>
    <row r="29529" spans="1:45" x14ac:dyDescent="0.25">
      <c r="A29529">
        <v>29528</v>
      </c>
      <c r="B29529" s="11" t="s">
        <v>548</v>
      </c>
      <c r="C29529" s="1">
        <v>43916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1</v>
      </c>
      <c r="W29529">
        <v>1</v>
      </c>
      <c r="X29529">
        <v>1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0</v>
      </c>
      <c r="AF29529">
        <v>0</v>
      </c>
      <c r="AG29529">
        <v>0</v>
      </c>
      <c r="AH29529">
        <v>0</v>
      </c>
      <c r="AI29529">
        <v>0</v>
      </c>
      <c r="AJ29529">
        <v>0</v>
      </c>
      <c r="AK29529" s="11" t="s">
        <v>432</v>
      </c>
      <c r="AL29529">
        <v>-48.022496242802497</v>
      </c>
      <c r="AM29529" s="11" t="s">
        <v>432</v>
      </c>
      <c r="AN29529">
        <v>497.43869711555902</v>
      </c>
      <c r="AO29529">
        <v>20.911885278432599</v>
      </c>
      <c r="AP29529">
        <v>205.98443349710899</v>
      </c>
      <c r="AQ29529">
        <v>96.544059934071697</v>
      </c>
      <c r="AR29529">
        <v>452.19358348678202</v>
      </c>
      <c r="AS29529" t="str">
        <f t="shared" si="461"/>
        <v>NH</v>
      </c>
    </row>
    <row r="29530" spans="1:45" x14ac:dyDescent="0.25">
      <c r="A29530">
        <v>29529</v>
      </c>
      <c r="B29530" s="11" t="s">
        <v>548</v>
      </c>
      <c r="C29530" s="1">
        <v>43917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1</v>
      </c>
      <c r="W29530">
        <v>1</v>
      </c>
      <c r="X29530">
        <v>1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0</v>
      </c>
      <c r="AF29530">
        <v>0</v>
      </c>
      <c r="AG29530">
        <v>0</v>
      </c>
      <c r="AH29530">
        <v>0</v>
      </c>
      <c r="AI29530">
        <v>0</v>
      </c>
      <c r="AJ29530">
        <v>0</v>
      </c>
      <c r="AK29530" s="11" t="s">
        <v>432</v>
      </c>
      <c r="AL29530">
        <v>-49.316126236676197</v>
      </c>
      <c r="AM29530" s="11" t="s">
        <v>432</v>
      </c>
      <c r="AN29530">
        <v>522.34685645542402</v>
      </c>
      <c r="AO29530">
        <v>24.7565562539958</v>
      </c>
      <c r="AP29530">
        <v>233.519812957402</v>
      </c>
      <c r="AQ29530">
        <v>100.477831466846</v>
      </c>
      <c r="AR29530">
        <v>528.17000146744397</v>
      </c>
      <c r="AS29530" t="str">
        <f t="shared" si="461"/>
        <v>NH</v>
      </c>
    </row>
    <row r="29531" spans="1:45" x14ac:dyDescent="0.25">
      <c r="A29531">
        <v>29530</v>
      </c>
      <c r="B29531" s="11" t="s">
        <v>548</v>
      </c>
      <c r="C29531" s="1">
        <v>43918</v>
      </c>
      <c r="D29531">
        <v>4.6923003439972497</v>
      </c>
      <c r="E29531">
        <v>3.25</v>
      </c>
      <c r="F29531">
        <v>7.0012499999999998</v>
      </c>
      <c r="G29531">
        <v>1</v>
      </c>
      <c r="H29531">
        <v>1</v>
      </c>
      <c r="I29531">
        <v>1</v>
      </c>
      <c r="J29531">
        <v>1</v>
      </c>
      <c r="K29531">
        <v>1</v>
      </c>
      <c r="L29531">
        <v>1</v>
      </c>
      <c r="M29531">
        <v>1</v>
      </c>
      <c r="N29531">
        <v>1</v>
      </c>
      <c r="O29531">
        <v>1</v>
      </c>
      <c r="P29531">
        <v>4.6923003439972497</v>
      </c>
      <c r="Q29531">
        <v>3.25</v>
      </c>
      <c r="R29531">
        <v>7.0012499999999998</v>
      </c>
      <c r="S29531">
        <v>1</v>
      </c>
      <c r="T29531">
        <v>1</v>
      </c>
      <c r="U29531">
        <v>1</v>
      </c>
      <c r="V29531">
        <v>2</v>
      </c>
      <c r="W29531">
        <v>2</v>
      </c>
      <c r="X29531">
        <v>2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0</v>
      </c>
      <c r="AF29531">
        <v>0</v>
      </c>
      <c r="AG29531">
        <v>0</v>
      </c>
      <c r="AH29531">
        <v>0</v>
      </c>
      <c r="AI29531">
        <v>0</v>
      </c>
      <c r="AJ29531">
        <v>0</v>
      </c>
      <c r="AK29531" s="11" t="s">
        <v>432</v>
      </c>
      <c r="AL29531">
        <v>-50.394695171180203</v>
      </c>
      <c r="AM29531" s="11" t="s">
        <v>432</v>
      </c>
      <c r="AN29531">
        <v>547.25501579528895</v>
      </c>
      <c r="AO29531">
        <v>29.348825421762101</v>
      </c>
      <c r="AP29531">
        <v>263.98191966731503</v>
      </c>
      <c r="AQ29531">
        <v>113.447343438815</v>
      </c>
      <c r="AR29531">
        <v>565.04712861982102</v>
      </c>
      <c r="AS29531" t="str">
        <f t="shared" si="461"/>
        <v>NH</v>
      </c>
    </row>
    <row r="29532" spans="1:45" x14ac:dyDescent="0.25">
      <c r="A29532">
        <v>29531</v>
      </c>
      <c r="B29532" s="11" t="s">
        <v>548</v>
      </c>
      <c r="C29532" s="1">
        <v>43919</v>
      </c>
      <c r="D29532">
        <v>9.3793526659786703</v>
      </c>
      <c r="E29532">
        <v>7.1</v>
      </c>
      <c r="F29532">
        <v>12.5</v>
      </c>
      <c r="G29532">
        <v>2</v>
      </c>
      <c r="H29532">
        <v>2</v>
      </c>
      <c r="I29532">
        <v>2</v>
      </c>
      <c r="J29532">
        <v>2</v>
      </c>
      <c r="K29532">
        <v>2</v>
      </c>
      <c r="L29532">
        <v>2</v>
      </c>
      <c r="M29532">
        <v>0</v>
      </c>
      <c r="N29532">
        <v>0</v>
      </c>
      <c r="O29532">
        <v>0</v>
      </c>
      <c r="P29532">
        <v>4.6870523219814197</v>
      </c>
      <c r="Q29532">
        <v>3.25</v>
      </c>
      <c r="R29532">
        <v>7.05</v>
      </c>
      <c r="S29532">
        <v>1</v>
      </c>
      <c r="T29532">
        <v>1</v>
      </c>
      <c r="U29532">
        <v>1</v>
      </c>
      <c r="V29532">
        <v>2</v>
      </c>
      <c r="W29532">
        <v>2</v>
      </c>
      <c r="X29532">
        <v>2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 s="11" t="s">
        <v>432</v>
      </c>
      <c r="AL29532">
        <v>-51.282752277636703</v>
      </c>
      <c r="AM29532" s="11" t="s">
        <v>432</v>
      </c>
      <c r="AN29532">
        <v>572.16317513515401</v>
      </c>
      <c r="AO29532">
        <v>34.109404149200401</v>
      </c>
      <c r="AP29532">
        <v>278.12419561143298</v>
      </c>
      <c r="AQ29532">
        <v>162.749368645808</v>
      </c>
      <c r="AR29532">
        <v>562.69363286292196</v>
      </c>
      <c r="AS29532" t="str">
        <f t="shared" si="461"/>
        <v>NH</v>
      </c>
    </row>
    <row r="29533" spans="1:45" x14ac:dyDescent="0.25">
      <c r="A29533">
        <v>29532</v>
      </c>
      <c r="B29533" s="11" t="s">
        <v>548</v>
      </c>
      <c r="C29533" s="1">
        <v>43920</v>
      </c>
      <c r="D29533">
        <v>14.0695276057792</v>
      </c>
      <c r="E29533">
        <v>11.15</v>
      </c>
      <c r="F29533">
        <v>17.752500000000001</v>
      </c>
      <c r="G29533">
        <v>3</v>
      </c>
      <c r="H29533">
        <v>3</v>
      </c>
      <c r="I29533">
        <v>3</v>
      </c>
      <c r="J29533">
        <v>3</v>
      </c>
      <c r="K29533">
        <v>3</v>
      </c>
      <c r="L29533">
        <v>3</v>
      </c>
      <c r="M29533">
        <v>1</v>
      </c>
      <c r="N29533">
        <v>1</v>
      </c>
      <c r="O29533">
        <v>1</v>
      </c>
      <c r="P29533">
        <v>4.6901749398004799</v>
      </c>
      <c r="Q29533">
        <v>3.26282894736842</v>
      </c>
      <c r="R29533">
        <v>6.9</v>
      </c>
      <c r="S29533">
        <v>1</v>
      </c>
      <c r="T29533">
        <v>1</v>
      </c>
      <c r="U29533">
        <v>1</v>
      </c>
      <c r="V29533">
        <v>3</v>
      </c>
      <c r="W29533">
        <v>3</v>
      </c>
      <c r="X29533">
        <v>3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  <c r="AJ29533">
        <v>0</v>
      </c>
      <c r="AK29533" s="11" t="s">
        <v>432</v>
      </c>
      <c r="AL29533">
        <v>-52.000314513348499</v>
      </c>
      <c r="AM29533" s="11" t="s">
        <v>432</v>
      </c>
      <c r="AN29533">
        <v>597.07133447501997</v>
      </c>
      <c r="AO29533">
        <v>38.394270821069099</v>
      </c>
      <c r="AP29533">
        <v>268.690545670061</v>
      </c>
      <c r="AQ29533">
        <v>143.07045331211799</v>
      </c>
      <c r="AR29533">
        <v>535.78887006266405</v>
      </c>
      <c r="AS29533" t="str">
        <f t="shared" si="461"/>
        <v>NH</v>
      </c>
    </row>
    <row r="29534" spans="1:45" x14ac:dyDescent="0.25">
      <c r="A29534">
        <v>29533</v>
      </c>
      <c r="B29534" s="11" t="s">
        <v>548</v>
      </c>
      <c r="C29534" s="1">
        <v>43921</v>
      </c>
      <c r="D29534">
        <v>18.7566900412797</v>
      </c>
      <c r="E29534">
        <v>15.15</v>
      </c>
      <c r="F29534">
        <v>22.85</v>
      </c>
      <c r="G29534">
        <v>4.3312060371517003</v>
      </c>
      <c r="H29534">
        <v>4.0999999999999996</v>
      </c>
      <c r="I29534">
        <v>4.6500000000000004</v>
      </c>
      <c r="J29534">
        <v>4.2428778121775004</v>
      </c>
      <c r="K29534">
        <v>4.05</v>
      </c>
      <c r="L29534">
        <v>4.55</v>
      </c>
      <c r="M29534">
        <v>0</v>
      </c>
      <c r="N29534">
        <v>0</v>
      </c>
      <c r="O29534">
        <v>0</v>
      </c>
      <c r="P29534">
        <v>4.6871624355005199</v>
      </c>
      <c r="Q29534">
        <v>3.2</v>
      </c>
      <c r="R29534">
        <v>6.9512499999999999</v>
      </c>
      <c r="S29534">
        <v>1.3312060371517001</v>
      </c>
      <c r="T29534">
        <v>1.1000000000000001</v>
      </c>
      <c r="U29534">
        <v>1.65</v>
      </c>
      <c r="V29534">
        <v>3</v>
      </c>
      <c r="W29534">
        <v>3</v>
      </c>
      <c r="X29534">
        <v>3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0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 s="11" t="s">
        <v>432</v>
      </c>
      <c r="AL29534">
        <v>-52.566223546574598</v>
      </c>
      <c r="AM29534" s="11" t="s">
        <v>432</v>
      </c>
      <c r="AN29534">
        <v>574.53052170084402</v>
      </c>
      <c r="AO29534">
        <v>41.995640067390902</v>
      </c>
      <c r="AP29534">
        <v>250.30866289443</v>
      </c>
      <c r="AQ29534">
        <v>144.00912710186401</v>
      </c>
      <c r="AR29534">
        <v>484.84579542419402</v>
      </c>
      <c r="AS29534" t="str">
        <f t="shared" si="461"/>
        <v>NH</v>
      </c>
    </row>
    <row r="29535" spans="1:45" x14ac:dyDescent="0.25">
      <c r="A29535">
        <v>29534</v>
      </c>
      <c r="B29535" s="11" t="s">
        <v>548</v>
      </c>
      <c r="C29535" s="1">
        <v>43922</v>
      </c>
      <c r="D29535">
        <v>28.245087564499499</v>
      </c>
      <c r="E29535">
        <v>23.547499999999999</v>
      </c>
      <c r="F29535">
        <v>33.451250000000002</v>
      </c>
      <c r="G29535">
        <v>6.6498695390436904</v>
      </c>
      <c r="H29535">
        <v>6.3</v>
      </c>
      <c r="I29535">
        <v>7.15</v>
      </c>
      <c r="J29535">
        <v>6.47876515307878</v>
      </c>
      <c r="K29535">
        <v>6.2</v>
      </c>
      <c r="L29535">
        <v>6.85</v>
      </c>
      <c r="M29535">
        <v>0</v>
      </c>
      <c r="N29535">
        <v>0</v>
      </c>
      <c r="O29535">
        <v>0</v>
      </c>
      <c r="P29535">
        <v>9.4883975232198097</v>
      </c>
      <c r="Q29535">
        <v>7.15</v>
      </c>
      <c r="R29535">
        <v>12.85</v>
      </c>
      <c r="S29535">
        <v>2.3186635018919799</v>
      </c>
      <c r="T29535">
        <v>2.1</v>
      </c>
      <c r="U29535">
        <v>2.7</v>
      </c>
      <c r="V29535">
        <v>3</v>
      </c>
      <c r="W29535">
        <v>3</v>
      </c>
      <c r="X29535">
        <v>3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 s="11" t="s">
        <v>432</v>
      </c>
      <c r="AL29535">
        <v>-52.998659916144398</v>
      </c>
      <c r="AM29535" s="11" t="s">
        <v>432</v>
      </c>
      <c r="AN29535">
        <v>551.98970892666796</v>
      </c>
      <c r="AO29535">
        <v>45.389884522523801</v>
      </c>
      <c r="AP29535">
        <v>240.00208540553501</v>
      </c>
      <c r="AQ29535">
        <v>142.80301636298199</v>
      </c>
      <c r="AR29535">
        <v>471.69921262904398</v>
      </c>
      <c r="AS29535" t="str">
        <f t="shared" si="461"/>
        <v>NH</v>
      </c>
    </row>
    <row r="29536" spans="1:45" x14ac:dyDescent="0.25">
      <c r="A29536">
        <v>29535</v>
      </c>
      <c r="B29536" s="11" t="s">
        <v>548</v>
      </c>
      <c r="C29536" s="1">
        <v>43923</v>
      </c>
      <c r="D29536">
        <v>37.727148968008301</v>
      </c>
      <c r="E29536">
        <v>32.299999999999997</v>
      </c>
      <c r="F29536">
        <v>43.45</v>
      </c>
      <c r="G29536">
        <v>8.9791962160302692</v>
      </c>
      <c r="H29536">
        <v>8.5500000000000007</v>
      </c>
      <c r="I29536">
        <v>9.5500000000000007</v>
      </c>
      <c r="J29536">
        <v>8.7203089611283104</v>
      </c>
      <c r="K29536">
        <v>8.35</v>
      </c>
      <c r="L29536">
        <v>9.15</v>
      </c>
      <c r="M29536">
        <v>0</v>
      </c>
      <c r="N29536">
        <v>0</v>
      </c>
      <c r="O29536">
        <v>0</v>
      </c>
      <c r="P29536">
        <v>9.4820614035087694</v>
      </c>
      <c r="Q29536">
        <v>7.2490131578947397</v>
      </c>
      <c r="R29536">
        <v>12.8008333333333</v>
      </c>
      <c r="S29536">
        <v>2.3293266769865801</v>
      </c>
      <c r="T29536">
        <v>2.1</v>
      </c>
      <c r="U29536">
        <v>2.65</v>
      </c>
      <c r="V29536">
        <v>3</v>
      </c>
      <c r="W29536">
        <v>3</v>
      </c>
      <c r="X29536">
        <v>3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1</v>
      </c>
      <c r="AF29536">
        <v>1</v>
      </c>
      <c r="AG29536">
        <v>1</v>
      </c>
      <c r="AH29536">
        <v>1</v>
      </c>
      <c r="AI29536">
        <v>1</v>
      </c>
      <c r="AJ29536">
        <v>1</v>
      </c>
      <c r="AK29536" s="11" t="s">
        <v>432</v>
      </c>
      <c r="AL29536">
        <v>-53.314940078927997</v>
      </c>
      <c r="AM29536" s="11" t="s">
        <v>432</v>
      </c>
      <c r="AN29536">
        <v>529.44889615249303</v>
      </c>
      <c r="AO29536">
        <v>49.311874392718501</v>
      </c>
      <c r="AP29536">
        <v>246.44442440100201</v>
      </c>
      <c r="AQ29536">
        <v>140.722002754767</v>
      </c>
      <c r="AR29536">
        <v>501.74427812648599</v>
      </c>
      <c r="AS29536" t="str">
        <f t="shared" si="461"/>
        <v>NH</v>
      </c>
    </row>
    <row r="29537" spans="1:45" x14ac:dyDescent="0.25">
      <c r="A29537">
        <v>29536</v>
      </c>
      <c r="B29537" s="11" t="s">
        <v>548</v>
      </c>
      <c r="C29537" s="1">
        <v>43924</v>
      </c>
      <c r="D29537">
        <v>46.160906501547998</v>
      </c>
      <c r="E29537">
        <v>39.849802631578903</v>
      </c>
      <c r="F29537">
        <v>52.7009210526316</v>
      </c>
      <c r="G29537">
        <v>10.3063920880633</v>
      </c>
      <c r="H29537">
        <v>9.8000000000000007</v>
      </c>
      <c r="I29537">
        <v>11</v>
      </c>
      <c r="J29537">
        <v>9.9640736842105309</v>
      </c>
      <c r="K29537">
        <v>9.5293343653250808</v>
      </c>
      <c r="L29537">
        <v>10.5</v>
      </c>
      <c r="M29537">
        <v>2</v>
      </c>
      <c r="N29537">
        <v>2</v>
      </c>
      <c r="O29537">
        <v>2</v>
      </c>
      <c r="P29537">
        <v>9.4337575335397297</v>
      </c>
      <c r="Q29537">
        <v>7.15</v>
      </c>
      <c r="R29537">
        <v>12.6320394736842</v>
      </c>
      <c r="S29537">
        <v>2.3271958720330201</v>
      </c>
      <c r="T29537">
        <v>2.1</v>
      </c>
      <c r="U29537">
        <v>2.6320394736842099</v>
      </c>
      <c r="V29537">
        <v>5</v>
      </c>
      <c r="W29537">
        <v>5</v>
      </c>
      <c r="X29537">
        <v>5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1</v>
      </c>
      <c r="AF29537">
        <v>1</v>
      </c>
      <c r="AG29537">
        <v>1</v>
      </c>
      <c r="AH29537">
        <v>2</v>
      </c>
      <c r="AI29537">
        <v>2</v>
      </c>
      <c r="AJ29537">
        <v>2</v>
      </c>
      <c r="AK29537" s="11" t="s">
        <v>432</v>
      </c>
      <c r="AL29537">
        <v>-53.531928966104097</v>
      </c>
      <c r="AM29537" s="11" t="s">
        <v>432</v>
      </c>
      <c r="AN29537">
        <v>506.90808337831902</v>
      </c>
      <c r="AO29537">
        <v>53.921736005983199</v>
      </c>
      <c r="AP29537">
        <v>265.83516738651502</v>
      </c>
      <c r="AQ29537">
        <v>145.32254537875801</v>
      </c>
      <c r="AR29537">
        <v>548.36635251412099</v>
      </c>
      <c r="AS29537" t="str">
        <f t="shared" si="461"/>
        <v>NH</v>
      </c>
    </row>
    <row r="29538" spans="1:45" x14ac:dyDescent="0.25">
      <c r="A29538">
        <v>29537</v>
      </c>
      <c r="B29538" s="11" t="s">
        <v>548</v>
      </c>
      <c r="C29538" s="1">
        <v>43925</v>
      </c>
      <c r="D29538">
        <v>56.025487977296201</v>
      </c>
      <c r="E29538">
        <v>49.55</v>
      </c>
      <c r="F29538">
        <v>63.252499999999998</v>
      </c>
      <c r="G29538">
        <v>12.971593446852401</v>
      </c>
      <c r="H29538">
        <v>12.3</v>
      </c>
      <c r="I29538">
        <v>13.8</v>
      </c>
      <c r="J29538">
        <v>12.4560685758514</v>
      </c>
      <c r="K29538">
        <v>11.9</v>
      </c>
      <c r="L29538">
        <v>13.1001315789474</v>
      </c>
      <c r="M29538">
        <v>2</v>
      </c>
      <c r="N29538">
        <v>2</v>
      </c>
      <c r="O29538">
        <v>2</v>
      </c>
      <c r="P29538">
        <v>14.225675782593701</v>
      </c>
      <c r="Q29538">
        <v>11.15</v>
      </c>
      <c r="R29538">
        <v>17.75</v>
      </c>
      <c r="S29538">
        <v>3.6652013587891301</v>
      </c>
      <c r="T29538">
        <v>3.3</v>
      </c>
      <c r="U29538">
        <v>4.1500000000000004</v>
      </c>
      <c r="V29538">
        <v>7</v>
      </c>
      <c r="W29538">
        <v>7</v>
      </c>
      <c r="X29538">
        <v>7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1</v>
      </c>
      <c r="AF29538">
        <v>1</v>
      </c>
      <c r="AG29538">
        <v>1</v>
      </c>
      <c r="AH29538">
        <v>3</v>
      </c>
      <c r="AI29538">
        <v>3</v>
      </c>
      <c r="AJ29538">
        <v>3</v>
      </c>
      <c r="AK29538" s="11" t="s">
        <v>432</v>
      </c>
      <c r="AL29538">
        <v>-53.667365748762897</v>
      </c>
      <c r="AM29538" s="11" t="s">
        <v>432</v>
      </c>
      <c r="AN29538">
        <v>484.36727060414302</v>
      </c>
      <c r="AO29538">
        <v>58.2847453807778</v>
      </c>
      <c r="AP29538">
        <v>283.39742891346202</v>
      </c>
      <c r="AQ29538">
        <v>162.58619361938699</v>
      </c>
      <c r="AR29538">
        <v>570.04249550372401</v>
      </c>
      <c r="AS29538" t="str">
        <f t="shared" si="461"/>
        <v>NH</v>
      </c>
    </row>
    <row r="29539" spans="1:45" x14ac:dyDescent="0.25">
      <c r="A29539">
        <v>29538</v>
      </c>
      <c r="B29539" s="11" t="s">
        <v>548</v>
      </c>
      <c r="C29539" s="1">
        <v>43926</v>
      </c>
      <c r="D29539">
        <v>65.798643739250096</v>
      </c>
      <c r="E29539">
        <v>59.2</v>
      </c>
      <c r="F29539">
        <v>73.301249999999996</v>
      </c>
      <c r="G29539">
        <v>15.619558255934001</v>
      </c>
      <c r="H29539">
        <v>14.85</v>
      </c>
      <c r="I29539">
        <v>16.55</v>
      </c>
      <c r="J29539">
        <v>14.9327329377365</v>
      </c>
      <c r="K29539">
        <v>14.3</v>
      </c>
      <c r="L29539">
        <v>15.7</v>
      </c>
      <c r="M29539">
        <v>2</v>
      </c>
      <c r="N29539">
        <v>2</v>
      </c>
      <c r="O29539">
        <v>2</v>
      </c>
      <c r="P29539">
        <v>14.1415445820433</v>
      </c>
      <c r="Q29539">
        <v>11.1</v>
      </c>
      <c r="R29539">
        <v>17.75</v>
      </c>
      <c r="S29539">
        <v>3.6479648090815302</v>
      </c>
      <c r="T29539">
        <v>3.3</v>
      </c>
      <c r="U29539">
        <v>4.1001315789473702</v>
      </c>
      <c r="V29539">
        <v>9</v>
      </c>
      <c r="W29539">
        <v>9</v>
      </c>
      <c r="X29539">
        <v>9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1</v>
      </c>
      <c r="AF29539">
        <v>1</v>
      </c>
      <c r="AG29539">
        <v>1</v>
      </c>
      <c r="AH29539">
        <v>4</v>
      </c>
      <c r="AI29539">
        <v>4</v>
      </c>
      <c r="AJ29539">
        <v>4</v>
      </c>
      <c r="AK29539" s="11" t="s">
        <v>432</v>
      </c>
      <c r="AL29539">
        <v>-53.739473600218197</v>
      </c>
      <c r="AM29539" s="11" t="s">
        <v>432</v>
      </c>
      <c r="AN29539">
        <v>461.82645782996798</v>
      </c>
      <c r="AO29539">
        <v>60.764192460087301</v>
      </c>
      <c r="AP29539">
        <v>292.87055431987801</v>
      </c>
      <c r="AQ29539">
        <v>187.90819857858099</v>
      </c>
      <c r="AR29539">
        <v>575.83386056548295</v>
      </c>
      <c r="AS29539" t="str">
        <f t="shared" si="461"/>
        <v>NH</v>
      </c>
    </row>
    <row r="29540" spans="1:45" x14ac:dyDescent="0.25">
      <c r="A29540">
        <v>29539</v>
      </c>
      <c r="B29540" s="11" t="s">
        <v>548</v>
      </c>
      <c r="C29540" s="1">
        <v>43927</v>
      </c>
      <c r="D29540">
        <v>70.838174957000305</v>
      </c>
      <c r="E29540">
        <v>63.5</v>
      </c>
      <c r="F29540">
        <v>79.101249999999993</v>
      </c>
      <c r="G29540">
        <v>17.279354196766398</v>
      </c>
      <c r="H29540">
        <v>16.45</v>
      </c>
      <c r="I29540">
        <v>18.3</v>
      </c>
      <c r="J29540">
        <v>16.4185785861713</v>
      </c>
      <c r="K29540">
        <v>15.7</v>
      </c>
      <c r="L29540">
        <v>17.25</v>
      </c>
      <c r="M29540">
        <v>0</v>
      </c>
      <c r="N29540">
        <v>0</v>
      </c>
      <c r="O29540">
        <v>0</v>
      </c>
      <c r="P29540">
        <v>9.4003794805641494</v>
      </c>
      <c r="Q29540">
        <v>7.1487499999999997</v>
      </c>
      <c r="R29540">
        <v>12.60125</v>
      </c>
      <c r="S29540">
        <v>2.6597959408324701</v>
      </c>
      <c r="T29540">
        <v>2.25</v>
      </c>
      <c r="U29540">
        <v>3.15</v>
      </c>
      <c r="V29540">
        <v>9</v>
      </c>
      <c r="W29540">
        <v>9</v>
      </c>
      <c r="X29540">
        <v>9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2</v>
      </c>
      <c r="AF29540">
        <v>2</v>
      </c>
      <c r="AG29540">
        <v>2</v>
      </c>
      <c r="AH29540">
        <v>6</v>
      </c>
      <c r="AI29540">
        <v>6</v>
      </c>
      <c r="AJ29540">
        <v>6</v>
      </c>
      <c r="AK29540" s="11" t="s">
        <v>432</v>
      </c>
      <c r="AL29540">
        <v>-53.763659007745602</v>
      </c>
      <c r="AM29540" s="11" t="s">
        <v>432</v>
      </c>
      <c r="AN29540">
        <v>439.285645055793</v>
      </c>
      <c r="AO29540">
        <v>60.118124563302899</v>
      </c>
      <c r="AP29540">
        <v>283.47060549850801</v>
      </c>
      <c r="AQ29540">
        <v>164.99259806208201</v>
      </c>
      <c r="AR29540">
        <v>552.36580847801395</v>
      </c>
      <c r="AS29540" t="str">
        <f t="shared" si="461"/>
        <v>NH</v>
      </c>
    </row>
    <row r="29541" spans="1:45" x14ac:dyDescent="0.25">
      <c r="A29541">
        <v>29540</v>
      </c>
      <c r="B29541" s="11" t="s">
        <v>548</v>
      </c>
      <c r="C29541" s="1">
        <v>43928</v>
      </c>
      <c r="D29541">
        <v>74.843294582043299</v>
      </c>
      <c r="E29541">
        <v>67.3</v>
      </c>
      <c r="F29541">
        <v>83.402500000000003</v>
      </c>
      <c r="G29541">
        <v>18.2768174578603</v>
      </c>
      <c r="H29541">
        <v>17.25</v>
      </c>
      <c r="I29541">
        <v>19.399999999999999</v>
      </c>
      <c r="J29541">
        <v>17.154532800137599</v>
      </c>
      <c r="K29541">
        <v>16.3</v>
      </c>
      <c r="L29541">
        <v>18.050065789473699</v>
      </c>
      <c r="M29541">
        <v>0</v>
      </c>
      <c r="N29541">
        <v>0</v>
      </c>
      <c r="O29541">
        <v>0</v>
      </c>
      <c r="P29541">
        <v>9.3650861885104906</v>
      </c>
      <c r="Q29541">
        <v>7.1987500000000004</v>
      </c>
      <c r="R29541">
        <v>12.2</v>
      </c>
      <c r="S29541">
        <v>2.9974632610939098</v>
      </c>
      <c r="T29541">
        <v>2.5</v>
      </c>
      <c r="U29541">
        <v>3.5794736842105301</v>
      </c>
      <c r="V29541">
        <v>9</v>
      </c>
      <c r="W29541">
        <v>9</v>
      </c>
      <c r="X29541">
        <v>9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E29541">
        <v>2</v>
      </c>
      <c r="AF29541">
        <v>2</v>
      </c>
      <c r="AG29541">
        <v>2</v>
      </c>
      <c r="AH29541">
        <v>8</v>
      </c>
      <c r="AI29541">
        <v>8</v>
      </c>
      <c r="AJ29541">
        <v>8</v>
      </c>
      <c r="AK29541" s="11" t="s">
        <v>432</v>
      </c>
      <c r="AL29541">
        <v>-53.750035220994299</v>
      </c>
      <c r="AM29541" s="11" t="s">
        <v>432</v>
      </c>
      <c r="AN29541">
        <v>442.17339970273298</v>
      </c>
      <c r="AO29541">
        <v>56.505722700105302</v>
      </c>
      <c r="AP29541">
        <v>265.16502045563698</v>
      </c>
      <c r="AQ29541">
        <v>154.35793676212199</v>
      </c>
      <c r="AR29541">
        <v>510.97184244349501</v>
      </c>
      <c r="AS29541" t="str">
        <f t="shared" si="461"/>
        <v>NH</v>
      </c>
    </row>
    <row r="29542" spans="1:45" x14ac:dyDescent="0.25">
      <c r="A29542">
        <v>29541</v>
      </c>
      <c r="B29542" s="11" t="s">
        <v>548</v>
      </c>
      <c r="C29542" s="1">
        <v>43929</v>
      </c>
      <c r="D29542">
        <v>75.454302941176493</v>
      </c>
      <c r="E29542">
        <v>67.648750000000007</v>
      </c>
      <c r="F29542">
        <v>83.65</v>
      </c>
      <c r="G29542">
        <v>19.256343532851702</v>
      </c>
      <c r="H29542">
        <v>18.19875</v>
      </c>
      <c r="I29542">
        <v>20.5</v>
      </c>
      <c r="J29542">
        <v>17.874778293773598</v>
      </c>
      <c r="K29542">
        <v>16.95</v>
      </c>
      <c r="L29542">
        <v>18.850000000000001</v>
      </c>
      <c r="M29542">
        <v>4</v>
      </c>
      <c r="N29542">
        <v>4</v>
      </c>
      <c r="O29542">
        <v>4</v>
      </c>
      <c r="P29542">
        <v>9.4342045235638103</v>
      </c>
      <c r="Q29542">
        <v>7.1</v>
      </c>
      <c r="R29542">
        <v>12.85</v>
      </c>
      <c r="S29542">
        <v>2.9795260749914001</v>
      </c>
      <c r="T29542">
        <v>2.5499999999999998</v>
      </c>
      <c r="U29542">
        <v>3.5</v>
      </c>
      <c r="V29542">
        <v>13</v>
      </c>
      <c r="W29542">
        <v>13</v>
      </c>
      <c r="X29542">
        <v>13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2</v>
      </c>
      <c r="AF29542">
        <v>2</v>
      </c>
      <c r="AG29542">
        <v>2</v>
      </c>
      <c r="AH29542">
        <v>10</v>
      </c>
      <c r="AI29542">
        <v>10</v>
      </c>
      <c r="AJ29542">
        <v>10</v>
      </c>
      <c r="AK29542" s="11" t="s">
        <v>432</v>
      </c>
      <c r="AL29542">
        <v>-53.700667209528298</v>
      </c>
      <c r="AM29542" s="11" t="s">
        <v>432</v>
      </c>
      <c r="AN29542">
        <v>445.06115434967398</v>
      </c>
      <c r="AO29542">
        <v>51.461099986953698</v>
      </c>
      <c r="AP29542">
        <v>250.66755434974999</v>
      </c>
      <c r="AQ29542">
        <v>157.166626670596</v>
      </c>
      <c r="AR29542">
        <v>476.74500236794501</v>
      </c>
      <c r="AS29542" t="str">
        <f t="shared" si="461"/>
        <v>NH</v>
      </c>
    </row>
    <row r="29543" spans="1:45" x14ac:dyDescent="0.25">
      <c r="A29543">
        <v>29542</v>
      </c>
      <c r="B29543" s="11" t="s">
        <v>548</v>
      </c>
      <c r="C29543" s="1">
        <v>43930</v>
      </c>
      <c r="D29543">
        <v>76.022644616443102</v>
      </c>
      <c r="E29543">
        <v>68.1994117647059</v>
      </c>
      <c r="F29543">
        <v>84.051249999999996</v>
      </c>
      <c r="G29543">
        <v>19.9177008255934</v>
      </c>
      <c r="H29543">
        <v>18.748750000000001</v>
      </c>
      <c r="I29543">
        <v>21.1675</v>
      </c>
      <c r="J29543">
        <v>18.3644331785346</v>
      </c>
      <c r="K29543">
        <v>17.350000000000001</v>
      </c>
      <c r="L29543">
        <v>19.473684210526301</v>
      </c>
      <c r="M29543">
        <v>8</v>
      </c>
      <c r="N29543">
        <v>8</v>
      </c>
      <c r="O29543">
        <v>8</v>
      </c>
      <c r="P29543">
        <v>9.4024382696938407</v>
      </c>
      <c r="Q29543">
        <v>7.15</v>
      </c>
      <c r="R29543">
        <v>12.85</v>
      </c>
      <c r="S29543">
        <v>2.66135729274166</v>
      </c>
      <c r="T29543">
        <v>2.2999999999999998</v>
      </c>
      <c r="U29543">
        <v>3.15</v>
      </c>
      <c r="V29543">
        <v>21</v>
      </c>
      <c r="W29543">
        <v>21</v>
      </c>
      <c r="X29543">
        <v>21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3</v>
      </c>
      <c r="AF29543">
        <v>3</v>
      </c>
      <c r="AG29543">
        <v>3</v>
      </c>
      <c r="AH29543">
        <v>13</v>
      </c>
      <c r="AI29543">
        <v>13</v>
      </c>
      <c r="AJ29543">
        <v>13</v>
      </c>
      <c r="AK29543" s="11" t="s">
        <v>432</v>
      </c>
      <c r="AL29543">
        <v>-53.608206129215297</v>
      </c>
      <c r="AM29543" s="11" t="s">
        <v>432</v>
      </c>
      <c r="AN29543">
        <v>447.94890899661499</v>
      </c>
      <c r="AO29543">
        <v>46.928713584274902</v>
      </c>
      <c r="AP29543">
        <v>272.81570850987799</v>
      </c>
      <c r="AQ29543">
        <v>155.92281101868801</v>
      </c>
      <c r="AR29543">
        <v>546.34484812595997</v>
      </c>
      <c r="AS29543" t="str">
        <f t="shared" si="461"/>
        <v>NH</v>
      </c>
    </row>
    <row r="29544" spans="1:45" x14ac:dyDescent="0.25">
      <c r="A29544">
        <v>29543</v>
      </c>
      <c r="B29544" s="11" t="s">
        <v>548</v>
      </c>
      <c r="C29544" s="1">
        <v>43931</v>
      </c>
      <c r="D29544">
        <v>80.3676618163055</v>
      </c>
      <c r="E29544">
        <v>72.233161764705898</v>
      </c>
      <c r="F29544">
        <v>88.753749999999997</v>
      </c>
      <c r="G29544">
        <v>20.576207120743</v>
      </c>
      <c r="H29544">
        <v>19.3</v>
      </c>
      <c r="I29544">
        <v>21.9</v>
      </c>
      <c r="J29544">
        <v>18.849712762297901</v>
      </c>
      <c r="K29544">
        <v>17.75</v>
      </c>
      <c r="L29544">
        <v>19.95</v>
      </c>
      <c r="M29544">
        <v>0</v>
      </c>
      <c r="N29544">
        <v>0</v>
      </c>
      <c r="O29544">
        <v>0</v>
      </c>
      <c r="P29544">
        <v>14.118978792569701</v>
      </c>
      <c r="Q29544">
        <v>11.19875</v>
      </c>
      <c r="R29544">
        <v>17.951250000000002</v>
      </c>
      <c r="S29544">
        <v>3.6585062951496399</v>
      </c>
      <c r="T29544">
        <v>3.25</v>
      </c>
      <c r="U29544">
        <v>4.1500000000000004</v>
      </c>
      <c r="V29544">
        <v>21</v>
      </c>
      <c r="W29544">
        <v>21</v>
      </c>
      <c r="X29544">
        <v>21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3</v>
      </c>
      <c r="AF29544">
        <v>3</v>
      </c>
      <c r="AG29544">
        <v>3</v>
      </c>
      <c r="AH29544">
        <v>16</v>
      </c>
      <c r="AI29544">
        <v>16</v>
      </c>
      <c r="AJ29544">
        <v>16</v>
      </c>
      <c r="AK29544" s="11" t="s">
        <v>432</v>
      </c>
      <c r="AL29544">
        <v>-53.458289796274698</v>
      </c>
      <c r="AM29544" s="11" t="s">
        <v>432</v>
      </c>
      <c r="AN29544">
        <v>450.83666364355503</v>
      </c>
      <c r="AO29544">
        <v>44.263622512475898</v>
      </c>
      <c r="AP29544">
        <v>333.01799820895002</v>
      </c>
      <c r="AQ29544">
        <v>154.442732255339</v>
      </c>
      <c r="AR29544">
        <v>797.22514027633702</v>
      </c>
      <c r="AS29544" t="str">
        <f t="shared" si="461"/>
        <v>NH</v>
      </c>
    </row>
    <row r="29545" spans="1:45" x14ac:dyDescent="0.25">
      <c r="A29545">
        <v>29544</v>
      </c>
      <c r="B29545" s="11" t="s">
        <v>548</v>
      </c>
      <c r="C29545" s="1">
        <v>43932</v>
      </c>
      <c r="D29545">
        <v>81.329387082903295</v>
      </c>
      <c r="E29545">
        <v>73.898750000000007</v>
      </c>
      <c r="F29545">
        <v>89.95</v>
      </c>
      <c r="G29545">
        <v>21.219466047471599</v>
      </c>
      <c r="H29545">
        <v>19.95</v>
      </c>
      <c r="I29545">
        <v>22.6</v>
      </c>
      <c r="J29545">
        <v>19.326907602339201</v>
      </c>
      <c r="K29545">
        <v>18.2</v>
      </c>
      <c r="L29545">
        <v>20.450592105263201</v>
      </c>
      <c r="M29545">
        <v>1</v>
      </c>
      <c r="N29545">
        <v>1</v>
      </c>
      <c r="O29545">
        <v>1</v>
      </c>
      <c r="P29545">
        <v>14.1899377880977</v>
      </c>
      <c r="Q29545">
        <v>11.04875</v>
      </c>
      <c r="R29545">
        <v>18.25</v>
      </c>
      <c r="S29545">
        <v>3.6432589267285902</v>
      </c>
      <c r="T29545">
        <v>3.3</v>
      </c>
      <c r="U29545">
        <v>4.0999999999999996</v>
      </c>
      <c r="V29545">
        <v>22</v>
      </c>
      <c r="W29545">
        <v>22</v>
      </c>
      <c r="X29545">
        <v>22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E29545">
        <v>2</v>
      </c>
      <c r="AF29545">
        <v>2</v>
      </c>
      <c r="AG29545">
        <v>2</v>
      </c>
      <c r="AH29545">
        <v>18</v>
      </c>
      <c r="AI29545">
        <v>18</v>
      </c>
      <c r="AJ29545">
        <v>18</v>
      </c>
      <c r="AK29545" s="11" t="s">
        <v>432</v>
      </c>
      <c r="AL29545">
        <v>-53.235046101222402</v>
      </c>
      <c r="AM29545" s="11" t="s">
        <v>432</v>
      </c>
      <c r="AN29545">
        <v>453.72441829049501</v>
      </c>
      <c r="AO29545">
        <v>43.999414165158399</v>
      </c>
      <c r="AP29545">
        <v>417.76927844974301</v>
      </c>
      <c r="AQ29545">
        <v>161.658261053789</v>
      </c>
      <c r="AR29545">
        <v>968.04268452648</v>
      </c>
      <c r="AS29545" t="str">
        <f t="shared" si="461"/>
        <v>NH</v>
      </c>
    </row>
    <row r="29546" spans="1:45" x14ac:dyDescent="0.25">
      <c r="A29546">
        <v>29545</v>
      </c>
      <c r="B29546" s="11" t="s">
        <v>548</v>
      </c>
      <c r="C29546" s="1">
        <v>43933</v>
      </c>
      <c r="D29546">
        <v>83.358225180598595</v>
      </c>
      <c r="E29546">
        <v>75.398750000000007</v>
      </c>
      <c r="F29546">
        <v>92.004999999999995</v>
      </c>
      <c r="G29546">
        <v>22.880196198830401</v>
      </c>
      <c r="H29546">
        <v>21.5</v>
      </c>
      <c r="I29546">
        <v>24.4</v>
      </c>
      <c r="J29546">
        <v>20.8155190918473</v>
      </c>
      <c r="K29546">
        <v>19.649999999999999</v>
      </c>
      <c r="L29546">
        <v>22.05</v>
      </c>
      <c r="M29546">
        <v>1</v>
      </c>
      <c r="N29546">
        <v>1</v>
      </c>
      <c r="O29546">
        <v>1</v>
      </c>
      <c r="P29546">
        <v>14.1908566047472</v>
      </c>
      <c r="Q29546">
        <v>11.15</v>
      </c>
      <c r="R29546">
        <v>18.002500000000001</v>
      </c>
      <c r="S29546">
        <v>3.66073015135879</v>
      </c>
      <c r="T29546">
        <v>3.3</v>
      </c>
      <c r="U29546">
        <v>4.1500000000000004</v>
      </c>
      <c r="V29546">
        <v>23</v>
      </c>
      <c r="W29546">
        <v>23</v>
      </c>
      <c r="X29546">
        <v>23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E29546">
        <v>2</v>
      </c>
      <c r="AF29546">
        <v>2</v>
      </c>
      <c r="AG29546">
        <v>2</v>
      </c>
      <c r="AH29546">
        <v>20</v>
      </c>
      <c r="AI29546">
        <v>20</v>
      </c>
      <c r="AJ29546">
        <v>20</v>
      </c>
      <c r="AK29546" s="11" t="s">
        <v>432</v>
      </c>
      <c r="AL29546">
        <v>-52.925752951652399</v>
      </c>
      <c r="AM29546" s="11" t="s">
        <v>432</v>
      </c>
      <c r="AN29546">
        <v>456.61217293743601</v>
      </c>
      <c r="AO29546">
        <v>46.135290566260799</v>
      </c>
      <c r="AP29546">
        <v>484.99725566654803</v>
      </c>
      <c r="AQ29546">
        <v>182.40495094890699</v>
      </c>
      <c r="AR29546">
        <v>1086.2740158464101</v>
      </c>
      <c r="AS29546" t="str">
        <f t="shared" si="461"/>
        <v>NH</v>
      </c>
    </row>
    <row r="29547" spans="1:45" x14ac:dyDescent="0.25">
      <c r="A29547">
        <v>29546</v>
      </c>
      <c r="B29547" s="11" t="s">
        <v>548</v>
      </c>
      <c r="C29547" s="1">
        <v>43934</v>
      </c>
      <c r="D29547">
        <v>84.086364998280004</v>
      </c>
      <c r="E29547">
        <v>75.847499999999997</v>
      </c>
      <c r="F29547">
        <v>92.502499999999998</v>
      </c>
      <c r="G29547">
        <v>23.533470622635001</v>
      </c>
      <c r="H29547">
        <v>22.19875</v>
      </c>
      <c r="I29547">
        <v>25.10125</v>
      </c>
      <c r="J29547">
        <v>21.301040952872398</v>
      </c>
      <c r="K29547">
        <v>20.05</v>
      </c>
      <c r="L29547">
        <v>22.55</v>
      </c>
      <c r="M29547">
        <v>0</v>
      </c>
      <c r="N29547">
        <v>0</v>
      </c>
      <c r="O29547">
        <v>0</v>
      </c>
      <c r="P29547">
        <v>9.46716200550396</v>
      </c>
      <c r="Q29547">
        <v>7.05</v>
      </c>
      <c r="R29547">
        <v>12.9</v>
      </c>
      <c r="S29547">
        <v>2.98448046095631</v>
      </c>
      <c r="T29547">
        <v>2.5499999999999998</v>
      </c>
      <c r="U29547">
        <v>3.55</v>
      </c>
      <c r="V29547">
        <v>23</v>
      </c>
      <c r="W29547">
        <v>23</v>
      </c>
      <c r="X29547">
        <v>23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2</v>
      </c>
      <c r="AF29547">
        <v>2</v>
      </c>
      <c r="AG29547">
        <v>2</v>
      </c>
      <c r="AH29547">
        <v>22</v>
      </c>
      <c r="AI29547">
        <v>22</v>
      </c>
      <c r="AJ29547">
        <v>22</v>
      </c>
      <c r="AK29547" s="11" t="s">
        <v>432</v>
      </c>
      <c r="AL29547">
        <v>-52.523739900489197</v>
      </c>
      <c r="AM29547" s="11" t="s">
        <v>432</v>
      </c>
      <c r="AN29547">
        <v>459.499927584376</v>
      </c>
      <c r="AO29547">
        <v>50.403166106556</v>
      </c>
      <c r="AP29547">
        <v>508.84462957297501</v>
      </c>
      <c r="AQ29547">
        <v>262.97249306296197</v>
      </c>
      <c r="AR29547">
        <v>1066.08658445487</v>
      </c>
      <c r="AS29547" t="str">
        <f t="shared" si="461"/>
        <v>NH</v>
      </c>
    </row>
    <row r="29548" spans="1:45" x14ac:dyDescent="0.25">
      <c r="A29548">
        <v>29547</v>
      </c>
      <c r="B29548" s="11" t="s">
        <v>548</v>
      </c>
      <c r="C29548" s="1">
        <v>43935</v>
      </c>
      <c r="D29548">
        <v>84.786377106983096</v>
      </c>
      <c r="E29548">
        <v>76.748750000000001</v>
      </c>
      <c r="F29548">
        <v>93.453223684210499</v>
      </c>
      <c r="G29548">
        <v>24.210929153766799</v>
      </c>
      <c r="H29548">
        <v>22.75</v>
      </c>
      <c r="I29548">
        <v>25.8</v>
      </c>
      <c r="J29548">
        <v>21.801212108703101</v>
      </c>
      <c r="K29548">
        <v>20.5</v>
      </c>
      <c r="L29548">
        <v>23.1</v>
      </c>
      <c r="M29548">
        <v>2</v>
      </c>
      <c r="N29548">
        <v>2</v>
      </c>
      <c r="O29548">
        <v>2</v>
      </c>
      <c r="P29548">
        <v>9.4065920020639808</v>
      </c>
      <c r="Q29548">
        <v>7.15</v>
      </c>
      <c r="R29548">
        <v>12.5281578947368</v>
      </c>
      <c r="S29548">
        <v>2.9961220330237399</v>
      </c>
      <c r="T29548">
        <v>2.5494078947368402</v>
      </c>
      <c r="U29548">
        <v>3.5501388888888901</v>
      </c>
      <c r="V29548">
        <v>25</v>
      </c>
      <c r="W29548">
        <v>25</v>
      </c>
      <c r="X29548">
        <v>25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2</v>
      </c>
      <c r="AF29548">
        <v>2</v>
      </c>
      <c r="AG29548">
        <v>2</v>
      </c>
      <c r="AH29548">
        <v>24</v>
      </c>
      <c r="AI29548">
        <v>24</v>
      </c>
      <c r="AJ29548">
        <v>24</v>
      </c>
      <c r="AK29548" s="11" t="s">
        <v>432</v>
      </c>
      <c r="AL29548">
        <v>-52.033049962663299</v>
      </c>
      <c r="AM29548" s="11" t="s">
        <v>432</v>
      </c>
      <c r="AN29548">
        <v>475.28563938231599</v>
      </c>
      <c r="AO29548">
        <v>56.185932602929903</v>
      </c>
      <c r="AP29548">
        <v>491.08492773831</v>
      </c>
      <c r="AQ29548">
        <v>239.26771719398201</v>
      </c>
      <c r="AR29548">
        <v>1012.43825605005</v>
      </c>
      <c r="AS29548" t="str">
        <f t="shared" si="461"/>
        <v>NH</v>
      </c>
    </row>
    <row r="29549" spans="1:45" x14ac:dyDescent="0.25">
      <c r="A29549">
        <v>29548</v>
      </c>
      <c r="B29549" s="11" t="s">
        <v>548</v>
      </c>
      <c r="C29549" s="1">
        <v>43936</v>
      </c>
      <c r="D29549">
        <v>85.4328773993808</v>
      </c>
      <c r="E29549">
        <v>77.34375</v>
      </c>
      <c r="F29549">
        <v>94.155000000000001</v>
      </c>
      <c r="G29549">
        <v>24.869119074647401</v>
      </c>
      <c r="H29549">
        <v>23.35</v>
      </c>
      <c r="I29549">
        <v>26.45</v>
      </c>
      <c r="J29549">
        <v>22.289709442724501</v>
      </c>
      <c r="K29549">
        <v>21.0989705882353</v>
      </c>
      <c r="L29549">
        <v>23.651250000000001</v>
      </c>
      <c r="M29549">
        <v>7</v>
      </c>
      <c r="N29549">
        <v>7</v>
      </c>
      <c r="O29549">
        <v>7</v>
      </c>
      <c r="P29549">
        <v>9.4374458892328903</v>
      </c>
      <c r="Q29549">
        <v>7.1</v>
      </c>
      <c r="R29549">
        <v>12.55125</v>
      </c>
      <c r="S29549">
        <v>2.98751659786722</v>
      </c>
      <c r="T29549">
        <v>2.5499999999999998</v>
      </c>
      <c r="U29549">
        <v>3.55</v>
      </c>
      <c r="V29549">
        <v>32</v>
      </c>
      <c r="W29549">
        <v>32</v>
      </c>
      <c r="X29549">
        <v>32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3</v>
      </c>
      <c r="AF29549">
        <v>3</v>
      </c>
      <c r="AG29549">
        <v>3</v>
      </c>
      <c r="AH29549">
        <v>27</v>
      </c>
      <c r="AI29549">
        <v>27</v>
      </c>
      <c r="AJ29549">
        <v>27</v>
      </c>
      <c r="AK29549" s="11" t="s">
        <v>432</v>
      </c>
      <c r="AL29549">
        <v>-51.466353572565801</v>
      </c>
      <c r="AM29549" s="11" t="s">
        <v>432</v>
      </c>
      <c r="AN29549">
        <v>491.07135118025599</v>
      </c>
      <c r="AO29549">
        <v>62.399566981278397</v>
      </c>
      <c r="AP29549">
        <v>464.02161099330402</v>
      </c>
      <c r="AQ29549">
        <v>242.087763395221</v>
      </c>
      <c r="AR29549">
        <v>919.040063578885</v>
      </c>
      <c r="AS29549" t="str">
        <f t="shared" si="461"/>
        <v>NH</v>
      </c>
    </row>
    <row r="29550" spans="1:45" x14ac:dyDescent="0.25">
      <c r="A29550">
        <v>29549</v>
      </c>
      <c r="B29550" s="11" t="s">
        <v>548</v>
      </c>
      <c r="C29550" s="1">
        <v>43937</v>
      </c>
      <c r="D29550">
        <v>89.690900309597495</v>
      </c>
      <c r="E29550">
        <v>81.696250000000006</v>
      </c>
      <c r="F29550">
        <v>98.1</v>
      </c>
      <c r="G29550">
        <v>25.204235001720001</v>
      </c>
      <c r="H29550">
        <v>23.7</v>
      </c>
      <c r="I29550">
        <v>26.85</v>
      </c>
      <c r="J29550">
        <v>22.534812521499799</v>
      </c>
      <c r="K29550">
        <v>21.3</v>
      </c>
      <c r="L29550">
        <v>23.85</v>
      </c>
      <c r="M29550">
        <v>0</v>
      </c>
      <c r="N29550">
        <v>0</v>
      </c>
      <c r="O29550">
        <v>0</v>
      </c>
      <c r="P29550">
        <v>13.9997310285518</v>
      </c>
      <c r="Q29550">
        <v>11</v>
      </c>
      <c r="R29550">
        <v>17.60125</v>
      </c>
      <c r="S29550">
        <v>3.66231179910561</v>
      </c>
      <c r="T29550">
        <v>3.25</v>
      </c>
      <c r="U29550">
        <v>4.1500000000000004</v>
      </c>
      <c r="V29550">
        <v>32</v>
      </c>
      <c r="W29550">
        <v>32</v>
      </c>
      <c r="X29550">
        <v>32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3</v>
      </c>
      <c r="AF29550">
        <v>3</v>
      </c>
      <c r="AG29550">
        <v>3</v>
      </c>
      <c r="AH29550">
        <v>30</v>
      </c>
      <c r="AI29550">
        <v>30</v>
      </c>
      <c r="AJ29550">
        <v>30</v>
      </c>
      <c r="AK29550" s="11" t="s">
        <v>432</v>
      </c>
      <c r="AL29550">
        <v>-50.840039760207603</v>
      </c>
      <c r="AM29550" s="11" t="s">
        <v>432</v>
      </c>
      <c r="AN29550">
        <v>506.85706297819502</v>
      </c>
      <c r="AO29550">
        <v>67.634299965431197</v>
      </c>
      <c r="AP29550">
        <v>483.93787389253703</v>
      </c>
      <c r="AQ29550">
        <v>242.741137717258</v>
      </c>
      <c r="AR29550">
        <v>1015.90430642994</v>
      </c>
      <c r="AS29550" t="str">
        <f t="shared" si="461"/>
        <v>NH</v>
      </c>
    </row>
    <row r="29551" spans="1:45" x14ac:dyDescent="0.25">
      <c r="A29551">
        <v>29550</v>
      </c>
      <c r="B29551" s="11" t="s">
        <v>548</v>
      </c>
      <c r="C29551" s="1">
        <v>43938</v>
      </c>
      <c r="D29551">
        <v>90.403568489852105</v>
      </c>
      <c r="E29551">
        <v>82.15</v>
      </c>
      <c r="F29551">
        <v>99.055000000000007</v>
      </c>
      <c r="G29551">
        <v>25.203042019263801</v>
      </c>
      <c r="H29551">
        <v>23.6</v>
      </c>
      <c r="I29551">
        <v>26.9</v>
      </c>
      <c r="J29551">
        <v>22.5308972136223</v>
      </c>
      <c r="K29551">
        <v>21.2</v>
      </c>
      <c r="L29551">
        <v>23.901250000000001</v>
      </c>
      <c r="M29551">
        <v>5</v>
      </c>
      <c r="N29551">
        <v>5</v>
      </c>
      <c r="O29551">
        <v>5</v>
      </c>
      <c r="P29551">
        <v>14.178372549019601</v>
      </c>
      <c r="Q29551">
        <v>11.25</v>
      </c>
      <c r="R29551">
        <v>18.05</v>
      </c>
      <c r="S29551">
        <v>3.66400837633299</v>
      </c>
      <c r="T29551">
        <v>3.2998529411764701</v>
      </c>
      <c r="U29551">
        <v>4.1500000000000004</v>
      </c>
      <c r="V29551">
        <v>37</v>
      </c>
      <c r="W29551">
        <v>37</v>
      </c>
      <c r="X29551">
        <v>37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3</v>
      </c>
      <c r="AF29551">
        <v>3</v>
      </c>
      <c r="AG29551">
        <v>3</v>
      </c>
      <c r="AH29551">
        <v>33</v>
      </c>
      <c r="AI29551">
        <v>33</v>
      </c>
      <c r="AJ29551">
        <v>33</v>
      </c>
      <c r="AK29551" s="11" t="s">
        <v>432</v>
      </c>
      <c r="AL29551">
        <v>-50.1731733054554</v>
      </c>
      <c r="AM29551" s="11" t="s">
        <v>432</v>
      </c>
      <c r="AN29551">
        <v>522.64277477613496</v>
      </c>
      <c r="AO29551">
        <v>70.732297998939899</v>
      </c>
      <c r="AP29551">
        <v>572.31189449518502</v>
      </c>
      <c r="AQ29551">
        <v>236.39232176342901</v>
      </c>
      <c r="AR29551">
        <v>1382.83148815715</v>
      </c>
      <c r="AS29551" t="str">
        <f t="shared" si="461"/>
        <v>NH</v>
      </c>
    </row>
    <row r="29552" spans="1:45" x14ac:dyDescent="0.25">
      <c r="A29552">
        <v>29551</v>
      </c>
      <c r="B29552" s="11" t="s">
        <v>548</v>
      </c>
      <c r="C29552" s="1">
        <v>43939</v>
      </c>
      <c r="D29552">
        <v>91.0261300997592</v>
      </c>
      <c r="E29552">
        <v>83.05</v>
      </c>
      <c r="F29552">
        <v>99.75</v>
      </c>
      <c r="G29552">
        <v>25.207912590299301</v>
      </c>
      <c r="H29552">
        <v>23.705735294117598</v>
      </c>
      <c r="I29552">
        <v>26.8</v>
      </c>
      <c r="J29552">
        <v>22.534248589611298</v>
      </c>
      <c r="K29552">
        <v>21.210263157894701</v>
      </c>
      <c r="L29552">
        <v>23.85</v>
      </c>
      <c r="M29552">
        <v>1</v>
      </c>
      <c r="N29552">
        <v>1</v>
      </c>
      <c r="O29552">
        <v>1</v>
      </c>
      <c r="P29552">
        <v>14.1350408668731</v>
      </c>
      <c r="Q29552">
        <v>11.1108333333333</v>
      </c>
      <c r="R29552">
        <v>18.100000000000001</v>
      </c>
      <c r="S29552">
        <v>3.6528353801169602</v>
      </c>
      <c r="T29552">
        <v>3.26282894736842</v>
      </c>
      <c r="U29552">
        <v>4.0999999999999996</v>
      </c>
      <c r="V29552">
        <v>38</v>
      </c>
      <c r="W29552">
        <v>38</v>
      </c>
      <c r="X29552">
        <v>38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2</v>
      </c>
      <c r="AF29552">
        <v>2</v>
      </c>
      <c r="AG29552">
        <v>2</v>
      </c>
      <c r="AH29552">
        <v>35</v>
      </c>
      <c r="AI29552">
        <v>35</v>
      </c>
      <c r="AJ29552">
        <v>35</v>
      </c>
      <c r="AK29552" s="11" t="s">
        <v>432</v>
      </c>
      <c r="AL29552">
        <v>-49.487802503727401</v>
      </c>
      <c r="AM29552" s="11" t="s">
        <v>432</v>
      </c>
      <c r="AN29552">
        <v>538.42848657407501</v>
      </c>
      <c r="AO29552">
        <v>71.389213344121799</v>
      </c>
      <c r="AP29552">
        <v>708.93356938133002</v>
      </c>
      <c r="AQ29552">
        <v>249.44988463364999</v>
      </c>
      <c r="AR29552">
        <v>1654.8541181665701</v>
      </c>
      <c r="AS29552" t="str">
        <f t="shared" si="461"/>
        <v>NH</v>
      </c>
    </row>
    <row r="29553" spans="1:45" x14ac:dyDescent="0.25">
      <c r="A29553">
        <v>29552</v>
      </c>
      <c r="B29553" s="11" t="s">
        <v>548</v>
      </c>
      <c r="C29553" s="1">
        <v>43940</v>
      </c>
      <c r="D29553">
        <v>92.747294994840004</v>
      </c>
      <c r="E29553">
        <v>84.598749999999995</v>
      </c>
      <c r="F29553">
        <v>101.7525</v>
      </c>
      <c r="G29553">
        <v>26.518532524939801</v>
      </c>
      <c r="H29553">
        <v>24.95</v>
      </c>
      <c r="I29553">
        <v>28.151250000000001</v>
      </c>
      <c r="J29553">
        <v>23.761518730650199</v>
      </c>
      <c r="K29553">
        <v>22.4</v>
      </c>
      <c r="L29553">
        <v>25.15</v>
      </c>
      <c r="M29553">
        <v>0</v>
      </c>
      <c r="N29553">
        <v>0</v>
      </c>
      <c r="O29553">
        <v>0</v>
      </c>
      <c r="P29553">
        <v>14.2538315789474</v>
      </c>
      <c r="Q29553">
        <v>11.3</v>
      </c>
      <c r="R29553">
        <v>18.149999999999999</v>
      </c>
      <c r="S29553">
        <v>3.9704158754729999</v>
      </c>
      <c r="T29553">
        <v>3.55</v>
      </c>
      <c r="U29553">
        <v>4.55</v>
      </c>
      <c r="V29553">
        <v>38</v>
      </c>
      <c r="W29553">
        <v>38</v>
      </c>
      <c r="X29553">
        <v>38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2</v>
      </c>
      <c r="AF29553">
        <v>2</v>
      </c>
      <c r="AG29553">
        <v>2</v>
      </c>
      <c r="AH29553">
        <v>37</v>
      </c>
      <c r="AI29553">
        <v>37</v>
      </c>
      <c r="AJ29553">
        <v>37</v>
      </c>
      <c r="AK29553" s="11" t="s">
        <v>432</v>
      </c>
      <c r="AL29553">
        <v>-48.8083735286788</v>
      </c>
      <c r="AM29553" s="11" t="s">
        <v>432</v>
      </c>
      <c r="AN29553">
        <v>554.21419837201597</v>
      </c>
      <c r="AO29553">
        <v>70.351999912654904</v>
      </c>
      <c r="AP29553">
        <v>811.66651464945403</v>
      </c>
      <c r="AQ29553">
        <v>337.84647680360001</v>
      </c>
      <c r="AR29553">
        <v>1767.5490763181399</v>
      </c>
      <c r="AS29553" t="str">
        <f t="shared" si="461"/>
        <v>NH</v>
      </c>
    </row>
    <row r="29554" spans="1:45" x14ac:dyDescent="0.25">
      <c r="A29554">
        <v>29553</v>
      </c>
      <c r="B29554" s="11" t="s">
        <v>548</v>
      </c>
      <c r="C29554" s="1">
        <v>43941</v>
      </c>
      <c r="D29554">
        <v>97.750804076367402</v>
      </c>
      <c r="E29554">
        <v>89.347499999999997</v>
      </c>
      <c r="F29554">
        <v>106.30125</v>
      </c>
      <c r="G29554">
        <v>27.520647850017198</v>
      </c>
      <c r="H29554">
        <v>25.95</v>
      </c>
      <c r="I29554">
        <v>29.2</v>
      </c>
      <c r="J29554">
        <v>24.763163519091801</v>
      </c>
      <c r="K29554">
        <v>23.35</v>
      </c>
      <c r="L29554">
        <v>26.151250000000001</v>
      </c>
      <c r="M29554">
        <v>4</v>
      </c>
      <c r="N29554">
        <v>4</v>
      </c>
      <c r="O29554">
        <v>4</v>
      </c>
      <c r="P29554">
        <v>14.135555159958701</v>
      </c>
      <c r="Q29554">
        <v>11.19875</v>
      </c>
      <c r="R29554">
        <v>18</v>
      </c>
      <c r="S29554">
        <v>3.9995785861713098</v>
      </c>
      <c r="T29554">
        <v>3.55</v>
      </c>
      <c r="U29554">
        <v>4.55</v>
      </c>
      <c r="V29554">
        <v>42</v>
      </c>
      <c r="W29554">
        <v>42</v>
      </c>
      <c r="X29554">
        <v>42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E29554">
        <v>2</v>
      </c>
      <c r="AF29554">
        <v>2</v>
      </c>
      <c r="AG29554">
        <v>2</v>
      </c>
      <c r="AH29554">
        <v>39</v>
      </c>
      <c r="AI29554">
        <v>39</v>
      </c>
      <c r="AJ29554">
        <v>39</v>
      </c>
      <c r="AK29554" s="11" t="s">
        <v>432</v>
      </c>
      <c r="AL29554">
        <v>-48.1578856939243</v>
      </c>
      <c r="AM29554" s="11" t="s">
        <v>432</v>
      </c>
      <c r="AN29554">
        <v>569.999910169955</v>
      </c>
      <c r="AO29554">
        <v>68.9079585632808</v>
      </c>
      <c r="AP29554">
        <v>841.03281281282</v>
      </c>
      <c r="AQ29554">
        <v>445.47786008378802</v>
      </c>
      <c r="AR29554">
        <v>1722.00136222271</v>
      </c>
      <c r="AS29554" t="str">
        <f t="shared" si="461"/>
        <v>NH</v>
      </c>
    </row>
    <row r="29555" spans="1:45" x14ac:dyDescent="0.25">
      <c r="A29555">
        <v>29554</v>
      </c>
      <c r="B29555" s="11" t="s">
        <v>548</v>
      </c>
      <c r="C29555" s="1">
        <v>43942</v>
      </c>
      <c r="D29555">
        <v>97.794506071551396</v>
      </c>
      <c r="E29555">
        <v>89.75</v>
      </c>
      <c r="F29555">
        <v>106.25125</v>
      </c>
      <c r="G29555">
        <v>27.5287970588235</v>
      </c>
      <c r="H29555">
        <v>25.940147058823499</v>
      </c>
      <c r="I29555">
        <v>29.25</v>
      </c>
      <c r="J29555">
        <v>24.769535569315401</v>
      </c>
      <c r="K29555">
        <v>23.39875</v>
      </c>
      <c r="L29555">
        <v>26.2002631578947</v>
      </c>
      <c r="M29555">
        <v>0</v>
      </c>
      <c r="N29555">
        <v>0</v>
      </c>
      <c r="O29555">
        <v>0</v>
      </c>
      <c r="P29555">
        <v>9.4514869797041605</v>
      </c>
      <c r="Q29555">
        <v>7.15</v>
      </c>
      <c r="R29555">
        <v>12.75</v>
      </c>
      <c r="S29555">
        <v>2.9876752837977301</v>
      </c>
      <c r="T29555">
        <v>2.5499999999999998</v>
      </c>
      <c r="U29555">
        <v>3.55</v>
      </c>
      <c r="V29555">
        <v>42</v>
      </c>
      <c r="W29555">
        <v>42</v>
      </c>
      <c r="X29555">
        <v>42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E29555">
        <v>3</v>
      </c>
      <c r="AF29555">
        <v>3</v>
      </c>
      <c r="AG29555">
        <v>3</v>
      </c>
      <c r="AH29555">
        <v>42</v>
      </c>
      <c r="AI29555">
        <v>42</v>
      </c>
      <c r="AJ29555">
        <v>42</v>
      </c>
      <c r="AK29555" s="11" t="s">
        <v>432</v>
      </c>
      <c r="AL29555">
        <v>-47.548668226193101</v>
      </c>
      <c r="AM29555" s="11" t="s">
        <v>432</v>
      </c>
      <c r="AN29555">
        <v>609.30602642442602</v>
      </c>
      <c r="AO29555">
        <v>68.103247025585006</v>
      </c>
      <c r="AP29555">
        <v>786.81070929660495</v>
      </c>
      <c r="AQ29555">
        <v>360.12916094521398</v>
      </c>
      <c r="AR29555">
        <v>1619.11555340676</v>
      </c>
      <c r="AS29555" t="str">
        <f t="shared" si="461"/>
        <v>NH</v>
      </c>
    </row>
    <row r="29556" spans="1:45" x14ac:dyDescent="0.25">
      <c r="A29556">
        <v>29555</v>
      </c>
      <c r="B29556" s="11" t="s">
        <v>548</v>
      </c>
      <c r="C29556" s="1">
        <v>43943</v>
      </c>
      <c r="D29556">
        <v>96.753401823185399</v>
      </c>
      <c r="E29556">
        <v>88.496250000000003</v>
      </c>
      <c r="F29556">
        <v>105.35124999999999</v>
      </c>
      <c r="G29556">
        <v>26.858351461988299</v>
      </c>
      <c r="H29556">
        <v>25.15</v>
      </c>
      <c r="I29556">
        <v>28.55</v>
      </c>
      <c r="J29556">
        <v>24.0166575679395</v>
      </c>
      <c r="K29556">
        <v>22.6</v>
      </c>
      <c r="L29556">
        <v>25.4</v>
      </c>
      <c r="M29556">
        <v>6</v>
      </c>
      <c r="N29556">
        <v>6</v>
      </c>
      <c r="O29556">
        <v>6</v>
      </c>
      <c r="P29556">
        <v>9.3914710698314394</v>
      </c>
      <c r="Q29556">
        <v>7.15</v>
      </c>
      <c r="R29556">
        <v>12.401249999999999</v>
      </c>
      <c r="S29556">
        <v>2.9909116959064299</v>
      </c>
      <c r="T29556">
        <v>2.5</v>
      </c>
      <c r="U29556">
        <v>3.55</v>
      </c>
      <c r="V29556">
        <v>48</v>
      </c>
      <c r="W29556">
        <v>48</v>
      </c>
      <c r="X29556">
        <v>48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3</v>
      </c>
      <c r="AF29556">
        <v>3</v>
      </c>
      <c r="AG29556">
        <v>3</v>
      </c>
      <c r="AH29556">
        <v>45</v>
      </c>
      <c r="AI29556">
        <v>45</v>
      </c>
      <c r="AJ29556">
        <v>45</v>
      </c>
      <c r="AK29556" s="11" t="s">
        <v>432</v>
      </c>
      <c r="AL29556">
        <v>-46.976966338504297</v>
      </c>
      <c r="AM29556" s="11" t="s">
        <v>432</v>
      </c>
      <c r="AN29556">
        <v>648.61214267889397</v>
      </c>
      <c r="AO29556">
        <v>68.233887547392399</v>
      </c>
      <c r="AP29556">
        <v>692.27181098548601</v>
      </c>
      <c r="AQ29556">
        <v>350.11401317507</v>
      </c>
      <c r="AR29556">
        <v>1420.12104326193</v>
      </c>
      <c r="AS29556" t="str">
        <f t="shared" si="461"/>
        <v>NH</v>
      </c>
    </row>
    <row r="29557" spans="1:45" x14ac:dyDescent="0.25">
      <c r="A29557">
        <v>29556</v>
      </c>
      <c r="B29557" s="11" t="s">
        <v>548</v>
      </c>
      <c r="C29557" s="1">
        <v>43944</v>
      </c>
      <c r="D29557">
        <v>97.201820037839695</v>
      </c>
      <c r="E29557">
        <v>89.248750000000001</v>
      </c>
      <c r="F29557">
        <v>106.455</v>
      </c>
      <c r="G29557">
        <v>27.191080718954201</v>
      </c>
      <c r="H29557">
        <v>25.499342105263199</v>
      </c>
      <c r="I29557">
        <v>28.85125</v>
      </c>
      <c r="J29557">
        <v>24.260434485724101</v>
      </c>
      <c r="K29557">
        <v>22.798749999999998</v>
      </c>
      <c r="L29557">
        <v>25.789736842105299</v>
      </c>
      <c r="M29557">
        <v>3</v>
      </c>
      <c r="N29557">
        <v>3</v>
      </c>
      <c r="O29557">
        <v>3</v>
      </c>
      <c r="P29557">
        <v>14.137529308565499</v>
      </c>
      <c r="Q29557">
        <v>11.1975</v>
      </c>
      <c r="R29557">
        <v>17.95</v>
      </c>
      <c r="S29557">
        <v>3.99123555211558</v>
      </c>
      <c r="T29557">
        <v>3.5</v>
      </c>
      <c r="U29557">
        <v>4.5</v>
      </c>
      <c r="V29557">
        <v>51</v>
      </c>
      <c r="W29557">
        <v>51</v>
      </c>
      <c r="X29557">
        <v>51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3</v>
      </c>
      <c r="AF29557">
        <v>3</v>
      </c>
      <c r="AG29557">
        <v>3</v>
      </c>
      <c r="AH29557">
        <v>48</v>
      </c>
      <c r="AI29557">
        <v>48</v>
      </c>
      <c r="AJ29557">
        <v>48</v>
      </c>
      <c r="AK29557" s="11" t="s">
        <v>432</v>
      </c>
      <c r="AL29557">
        <v>-46.430757160711998</v>
      </c>
      <c r="AM29557" s="11" t="s">
        <v>432</v>
      </c>
      <c r="AN29557">
        <v>687.91825893336295</v>
      </c>
      <c r="AO29557">
        <v>68.974737896274704</v>
      </c>
      <c r="AP29557">
        <v>596.50807481786501</v>
      </c>
      <c r="AQ29557">
        <v>352.64415772563399</v>
      </c>
      <c r="AR29557">
        <v>1141.2151962857699</v>
      </c>
      <c r="AS29557" t="str">
        <f t="shared" si="461"/>
        <v>NH</v>
      </c>
    </row>
    <row r="29558" spans="1:45" x14ac:dyDescent="0.25">
      <c r="A29558">
        <v>29557</v>
      </c>
      <c r="B29558" s="11" t="s">
        <v>548</v>
      </c>
      <c r="C29558" s="1">
        <v>43945</v>
      </c>
      <c r="D29558">
        <v>102.033706002752</v>
      </c>
      <c r="E29558">
        <v>93.446250000000006</v>
      </c>
      <c r="F29558">
        <v>111.35250000000001</v>
      </c>
      <c r="G29558">
        <v>28.202013742690099</v>
      </c>
      <c r="H29558">
        <v>26.499342105263199</v>
      </c>
      <c r="I29558">
        <v>29.901250000000001</v>
      </c>
      <c r="J29558">
        <v>25.262359528723799</v>
      </c>
      <c r="K29558">
        <v>23.85</v>
      </c>
      <c r="L29558">
        <v>26.85</v>
      </c>
      <c r="M29558">
        <v>2</v>
      </c>
      <c r="N29558">
        <v>2</v>
      </c>
      <c r="O29558">
        <v>2</v>
      </c>
      <c r="P29558">
        <v>19.0081431888545</v>
      </c>
      <c r="Q29558">
        <v>15.4975</v>
      </c>
      <c r="R29558">
        <v>23.6</v>
      </c>
      <c r="S29558">
        <v>4.6541919504643996</v>
      </c>
      <c r="T29558">
        <v>4.25</v>
      </c>
      <c r="U29558">
        <v>5.1001315789473702</v>
      </c>
      <c r="V29558">
        <v>53</v>
      </c>
      <c r="W29558">
        <v>53</v>
      </c>
      <c r="X29558">
        <v>53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3</v>
      </c>
      <c r="AF29558">
        <v>3</v>
      </c>
      <c r="AG29558">
        <v>3</v>
      </c>
      <c r="AH29558">
        <v>51</v>
      </c>
      <c r="AI29558">
        <v>51</v>
      </c>
      <c r="AJ29558">
        <v>51</v>
      </c>
      <c r="AK29558" s="11" t="s">
        <v>432</v>
      </c>
      <c r="AL29558">
        <v>-45.895415017468103</v>
      </c>
      <c r="AM29558" s="11" t="s">
        <v>432</v>
      </c>
      <c r="AN29558">
        <v>727.22437518783204</v>
      </c>
      <c r="AO29558">
        <v>69.879267339329303</v>
      </c>
      <c r="AP29558">
        <v>549.50680860843897</v>
      </c>
      <c r="AQ29558">
        <v>347.43023579586901</v>
      </c>
      <c r="AR29558">
        <v>1065.7967236542599</v>
      </c>
      <c r="AS29558" t="str">
        <f t="shared" si="461"/>
        <v>NH</v>
      </c>
    </row>
    <row r="29559" spans="1:45" x14ac:dyDescent="0.25">
      <c r="A29559">
        <v>29558</v>
      </c>
      <c r="B29559" s="11" t="s">
        <v>548</v>
      </c>
      <c r="C29559" s="1">
        <v>43946</v>
      </c>
      <c r="D29559">
        <v>111.534353869969</v>
      </c>
      <c r="E29559">
        <v>102.734671052632</v>
      </c>
      <c r="F29559">
        <v>120.80249999999999</v>
      </c>
      <c r="G29559">
        <v>30.197296044031599</v>
      </c>
      <c r="H29559">
        <v>28.5</v>
      </c>
      <c r="I29559">
        <v>31.95</v>
      </c>
      <c r="J29559">
        <v>27.258825885792898</v>
      </c>
      <c r="K29559">
        <v>25.85</v>
      </c>
      <c r="L29559">
        <v>28.75</v>
      </c>
      <c r="M29559">
        <v>0</v>
      </c>
      <c r="N29559">
        <v>0</v>
      </c>
      <c r="O29559">
        <v>0</v>
      </c>
      <c r="P29559">
        <v>23.627539525283801</v>
      </c>
      <c r="Q29559">
        <v>19.547499999999999</v>
      </c>
      <c r="R29559">
        <v>28.6</v>
      </c>
      <c r="S29559">
        <v>5.6560124527003799</v>
      </c>
      <c r="T29559">
        <v>5.3</v>
      </c>
      <c r="U29559">
        <v>6.0512499999999996</v>
      </c>
      <c r="V29559">
        <v>53</v>
      </c>
      <c r="W29559">
        <v>53</v>
      </c>
      <c r="X29559">
        <v>53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3</v>
      </c>
      <c r="AF29559">
        <v>3</v>
      </c>
      <c r="AG29559">
        <v>3</v>
      </c>
      <c r="AH29559">
        <v>54</v>
      </c>
      <c r="AI29559">
        <v>54</v>
      </c>
      <c r="AJ29559">
        <v>54</v>
      </c>
      <c r="AK29559" s="11" t="s">
        <v>432</v>
      </c>
      <c r="AL29559">
        <v>-45.356690609273898</v>
      </c>
      <c r="AM29559" s="11" t="s">
        <v>432</v>
      </c>
      <c r="AN29559">
        <v>766.53049144230204</v>
      </c>
      <c r="AO29559">
        <v>70.860030043850699</v>
      </c>
      <c r="AP29559">
        <v>558.02128644762502</v>
      </c>
      <c r="AQ29559">
        <v>350.46796750959402</v>
      </c>
      <c r="AR29559">
        <v>1125.6436295976</v>
      </c>
      <c r="AS29559" t="str">
        <f t="shared" si="461"/>
        <v>NH</v>
      </c>
    </row>
    <row r="29560" spans="1:45" x14ac:dyDescent="0.25">
      <c r="A29560">
        <v>29559</v>
      </c>
      <c r="B29560" s="11" t="s">
        <v>548</v>
      </c>
      <c r="C29560" s="1">
        <v>43947</v>
      </c>
      <c r="D29560">
        <v>121.228504489164</v>
      </c>
      <c r="E29560">
        <v>111.79973684210501</v>
      </c>
      <c r="F29560">
        <v>130.90625</v>
      </c>
      <c r="G29560">
        <v>32.195395648434797</v>
      </c>
      <c r="H29560">
        <v>30.499342105263199</v>
      </c>
      <c r="I29560">
        <v>33.951250000000002</v>
      </c>
      <c r="J29560">
        <v>29.257100653594801</v>
      </c>
      <c r="K29560">
        <v>27.842105263157901</v>
      </c>
      <c r="L29560">
        <v>30.75</v>
      </c>
      <c r="M29560">
        <v>7</v>
      </c>
      <c r="N29560">
        <v>7</v>
      </c>
      <c r="O29560">
        <v>7</v>
      </c>
      <c r="P29560">
        <v>23.618427794977599</v>
      </c>
      <c r="Q29560">
        <v>19.55</v>
      </c>
      <c r="R29560">
        <v>28.30125</v>
      </c>
      <c r="S29560">
        <v>5.9825800653594801</v>
      </c>
      <c r="T29560">
        <v>5.5</v>
      </c>
      <c r="U29560">
        <v>6.55</v>
      </c>
      <c r="V29560">
        <v>60</v>
      </c>
      <c r="W29560">
        <v>60</v>
      </c>
      <c r="X29560">
        <v>60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E29560">
        <v>2</v>
      </c>
      <c r="AF29560">
        <v>2</v>
      </c>
      <c r="AG29560">
        <v>2</v>
      </c>
      <c r="AH29560">
        <v>56</v>
      </c>
      <c r="AI29560">
        <v>56</v>
      </c>
      <c r="AJ29560">
        <v>56</v>
      </c>
      <c r="AK29560" s="11" t="s">
        <v>432</v>
      </c>
      <c r="AL29560">
        <v>-44.803739476039198</v>
      </c>
      <c r="AM29560" s="11" t="s">
        <v>432</v>
      </c>
      <c r="AN29560">
        <v>805.83660769677101</v>
      </c>
      <c r="AO29560">
        <v>72.312097870646298</v>
      </c>
      <c r="AP29560">
        <v>596.578035847092</v>
      </c>
      <c r="AQ29560">
        <v>362.48393337117801</v>
      </c>
      <c r="AR29560">
        <v>1187.7292803564501</v>
      </c>
      <c r="AS29560" t="str">
        <f t="shared" si="461"/>
        <v>NH</v>
      </c>
    </row>
    <row r="29561" spans="1:45" x14ac:dyDescent="0.25">
      <c r="A29561">
        <v>29560</v>
      </c>
      <c r="B29561" s="11" t="s">
        <v>548</v>
      </c>
      <c r="C29561" s="1">
        <v>43948</v>
      </c>
      <c r="D29561">
        <v>132.048105641555</v>
      </c>
      <c r="E29561">
        <v>122.49875</v>
      </c>
      <c r="F29561">
        <v>142.60749999999999</v>
      </c>
      <c r="G29561">
        <v>35.5352766941864</v>
      </c>
      <c r="H29561">
        <v>33.75</v>
      </c>
      <c r="I29561">
        <v>37.4</v>
      </c>
      <c r="J29561">
        <v>32.5074783969728</v>
      </c>
      <c r="K29561">
        <v>31.05</v>
      </c>
      <c r="L29561">
        <v>34.049999999999997</v>
      </c>
      <c r="M29561">
        <v>0</v>
      </c>
      <c r="N29561">
        <v>0</v>
      </c>
      <c r="O29561">
        <v>0</v>
      </c>
      <c r="P29561">
        <v>23.6224270553836</v>
      </c>
      <c r="Q29561">
        <v>19.7</v>
      </c>
      <c r="R29561">
        <v>28.451250000000002</v>
      </c>
      <c r="S29561">
        <v>6.3360030787753701</v>
      </c>
      <c r="T29561">
        <v>5.75</v>
      </c>
      <c r="U29561">
        <v>7</v>
      </c>
      <c r="V29561">
        <v>60</v>
      </c>
      <c r="W29561">
        <v>60</v>
      </c>
      <c r="X29561">
        <v>6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2</v>
      </c>
      <c r="AF29561">
        <v>2</v>
      </c>
      <c r="AG29561">
        <v>2</v>
      </c>
      <c r="AH29561">
        <v>58</v>
      </c>
      <c r="AI29561">
        <v>58</v>
      </c>
      <c r="AJ29561">
        <v>58</v>
      </c>
      <c r="AK29561" s="11" t="s">
        <v>432</v>
      </c>
      <c r="AL29561">
        <v>-44.229386199313801</v>
      </c>
      <c r="AM29561" s="11" t="s">
        <v>432</v>
      </c>
      <c r="AN29561">
        <v>845.14272395124203</v>
      </c>
      <c r="AO29561">
        <v>74.863601107838804</v>
      </c>
      <c r="AP29561">
        <v>622.26529458658001</v>
      </c>
      <c r="AQ29561">
        <v>385.20812247673098</v>
      </c>
      <c r="AR29561">
        <v>1239.39471411202</v>
      </c>
      <c r="AS29561" t="str">
        <f t="shared" si="461"/>
        <v>NH</v>
      </c>
    </row>
    <row r="29562" spans="1:45" x14ac:dyDescent="0.25">
      <c r="A29562">
        <v>29561</v>
      </c>
      <c r="B29562" s="11" t="s">
        <v>548</v>
      </c>
      <c r="C29562" s="1">
        <v>43949</v>
      </c>
      <c r="D29562">
        <v>141.461305882353</v>
      </c>
      <c r="E29562">
        <v>130.89875000000001</v>
      </c>
      <c r="F29562">
        <v>152.30625000000001</v>
      </c>
      <c r="G29562">
        <v>38.1990214482284</v>
      </c>
      <c r="H29562">
        <v>36.473092105263198</v>
      </c>
      <c r="I29562">
        <v>40.151249999999997</v>
      </c>
      <c r="J29562">
        <v>34.998520433436497</v>
      </c>
      <c r="K29562">
        <v>33.5</v>
      </c>
      <c r="L29562">
        <v>36.549999999999997</v>
      </c>
      <c r="M29562">
        <v>0</v>
      </c>
      <c r="N29562">
        <v>0</v>
      </c>
      <c r="O29562">
        <v>0</v>
      </c>
      <c r="P29562">
        <v>18.853754196766399</v>
      </c>
      <c r="Q29562">
        <v>15.4433333333333</v>
      </c>
      <c r="R29562">
        <v>22.901250000000001</v>
      </c>
      <c r="S29562">
        <v>5.6512613519091799</v>
      </c>
      <c r="T29562">
        <v>5.05</v>
      </c>
      <c r="U29562">
        <v>6.35</v>
      </c>
      <c r="V29562">
        <v>60</v>
      </c>
      <c r="W29562">
        <v>60</v>
      </c>
      <c r="X29562">
        <v>6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3</v>
      </c>
      <c r="AF29562">
        <v>3</v>
      </c>
      <c r="AG29562">
        <v>3</v>
      </c>
      <c r="AH29562">
        <v>61</v>
      </c>
      <c r="AI29562">
        <v>61</v>
      </c>
      <c r="AJ29562">
        <v>61</v>
      </c>
      <c r="AK29562" s="11" t="s">
        <v>432</v>
      </c>
      <c r="AL29562">
        <v>-43.633603513546802</v>
      </c>
      <c r="AM29562" s="11" t="s">
        <v>432</v>
      </c>
      <c r="AN29562">
        <v>1001.75494416765</v>
      </c>
      <c r="AO29562">
        <v>78.899149319601094</v>
      </c>
      <c r="AP29562">
        <v>642.09539327329196</v>
      </c>
      <c r="AQ29562">
        <v>411.34014580148499</v>
      </c>
      <c r="AR29562">
        <v>1265.6873222080001</v>
      </c>
      <c r="AS29562" t="str">
        <f t="shared" si="461"/>
        <v>NH</v>
      </c>
    </row>
    <row r="29563" spans="1:45" x14ac:dyDescent="0.25">
      <c r="A29563">
        <v>29562</v>
      </c>
      <c r="B29563" s="11" t="s">
        <v>548</v>
      </c>
      <c r="C29563" s="1">
        <v>43950</v>
      </c>
      <c r="D29563">
        <v>149.99065404196801</v>
      </c>
      <c r="E29563">
        <v>139.9</v>
      </c>
      <c r="F29563">
        <v>161.005</v>
      </c>
      <c r="G29563">
        <v>40.176053439972499</v>
      </c>
      <c r="H29563">
        <v>38.35</v>
      </c>
      <c r="I29563">
        <v>42.100131578947398</v>
      </c>
      <c r="J29563">
        <v>36.7174350705194</v>
      </c>
      <c r="K29563">
        <v>35.248750000000001</v>
      </c>
      <c r="L29563">
        <v>38.25</v>
      </c>
      <c r="M29563">
        <v>0</v>
      </c>
      <c r="N29563">
        <v>0</v>
      </c>
      <c r="O29563">
        <v>0</v>
      </c>
      <c r="P29563">
        <v>18.925536928104599</v>
      </c>
      <c r="Q29563">
        <v>15.348750000000001</v>
      </c>
      <c r="R29563">
        <v>23.60125</v>
      </c>
      <c r="S29563">
        <v>5.6393437908496704</v>
      </c>
      <c r="T29563">
        <v>5.05</v>
      </c>
      <c r="U29563">
        <v>6.3</v>
      </c>
      <c r="V29563">
        <v>60</v>
      </c>
      <c r="W29563">
        <v>60</v>
      </c>
      <c r="X29563">
        <v>6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4</v>
      </c>
      <c r="AF29563">
        <v>4</v>
      </c>
      <c r="AG29563">
        <v>4</v>
      </c>
      <c r="AH29563">
        <v>65</v>
      </c>
      <c r="AI29563">
        <v>65</v>
      </c>
      <c r="AJ29563">
        <v>65</v>
      </c>
      <c r="AK29563" s="11" t="s">
        <v>432</v>
      </c>
      <c r="AL29563">
        <v>-43.0265913892692</v>
      </c>
      <c r="AM29563" s="11" t="s">
        <v>432</v>
      </c>
      <c r="AN29563">
        <v>1158.3671643840601</v>
      </c>
      <c r="AO29563">
        <v>84.137579205166304</v>
      </c>
      <c r="AP29563">
        <v>650.37718214158303</v>
      </c>
      <c r="AQ29563">
        <v>430.71649132319698</v>
      </c>
      <c r="AR29563">
        <v>1226.81626179979</v>
      </c>
      <c r="AS29563" t="str">
        <f t="shared" si="461"/>
        <v>NH</v>
      </c>
    </row>
    <row r="29564" spans="1:45" x14ac:dyDescent="0.25">
      <c r="A29564">
        <v>29563</v>
      </c>
      <c r="B29564" s="11" t="s">
        <v>548</v>
      </c>
      <c r="C29564" s="1">
        <v>43951</v>
      </c>
      <c r="D29564">
        <v>158.489431991744</v>
      </c>
      <c r="E29564">
        <v>147.44874999999999</v>
      </c>
      <c r="F29564">
        <v>169.80250000000001</v>
      </c>
      <c r="G29564">
        <v>42.158054919160598</v>
      </c>
      <c r="H29564">
        <v>40.347828947368399</v>
      </c>
      <c r="I29564">
        <v>44.15</v>
      </c>
      <c r="J29564">
        <v>38.441695201238403</v>
      </c>
      <c r="K29564">
        <v>36.848750000000003</v>
      </c>
      <c r="L29564">
        <v>40</v>
      </c>
      <c r="M29564">
        <v>12</v>
      </c>
      <c r="N29564">
        <v>12</v>
      </c>
      <c r="O29564">
        <v>12</v>
      </c>
      <c r="P29564">
        <v>23.6382076539388</v>
      </c>
      <c r="Q29564">
        <v>19.647500000000001</v>
      </c>
      <c r="R29564">
        <v>28.7</v>
      </c>
      <c r="S29564">
        <v>6.64600985552116</v>
      </c>
      <c r="T29564">
        <v>6</v>
      </c>
      <c r="U29564">
        <v>7.4</v>
      </c>
      <c r="V29564">
        <v>72</v>
      </c>
      <c r="W29564">
        <v>72</v>
      </c>
      <c r="X29564">
        <v>72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E29564">
        <v>5</v>
      </c>
      <c r="AF29564">
        <v>5</v>
      </c>
      <c r="AG29564">
        <v>5</v>
      </c>
      <c r="AH29564">
        <v>70</v>
      </c>
      <c r="AI29564">
        <v>70</v>
      </c>
      <c r="AJ29564">
        <v>70</v>
      </c>
      <c r="AK29564" s="11" t="s">
        <v>432</v>
      </c>
      <c r="AL29564">
        <v>-42.427456789371398</v>
      </c>
      <c r="AM29564" s="11" t="s">
        <v>432</v>
      </c>
      <c r="AN29564">
        <v>1314.97938460046</v>
      </c>
      <c r="AO29564">
        <v>89.532665108380598</v>
      </c>
      <c r="AP29564">
        <v>636.50979486953895</v>
      </c>
      <c r="AQ29564">
        <v>411.25052592307298</v>
      </c>
      <c r="AR29564">
        <v>1218.4615452678499</v>
      </c>
      <c r="AS29564" t="str">
        <f t="shared" si="461"/>
        <v>NH</v>
      </c>
    </row>
    <row r="29565" spans="1:45" x14ac:dyDescent="0.25">
      <c r="A29565">
        <v>29564</v>
      </c>
      <c r="B29565" s="11" t="s">
        <v>548</v>
      </c>
      <c r="C29565" s="1">
        <v>43952</v>
      </c>
      <c r="D29565">
        <v>171.73888292053701</v>
      </c>
      <c r="E29565">
        <v>160.39921052631601</v>
      </c>
      <c r="F29565">
        <v>184.10124999999999</v>
      </c>
      <c r="G29565">
        <v>44.800829256965898</v>
      </c>
      <c r="H29565">
        <v>42.9</v>
      </c>
      <c r="I29565">
        <v>46.75</v>
      </c>
      <c r="J29565">
        <v>40.916807946336398</v>
      </c>
      <c r="K29565">
        <v>39.299999999999997</v>
      </c>
      <c r="L29565">
        <v>42.65</v>
      </c>
      <c r="M29565">
        <v>9</v>
      </c>
      <c r="N29565">
        <v>9</v>
      </c>
      <c r="O29565">
        <v>9</v>
      </c>
      <c r="P29565">
        <v>32.917713071895399</v>
      </c>
      <c r="Q29565">
        <v>28.249632352941202</v>
      </c>
      <c r="R29565">
        <v>38.35</v>
      </c>
      <c r="S29565">
        <v>8.2956097179222592</v>
      </c>
      <c r="T29565">
        <v>7.75</v>
      </c>
      <c r="U29565">
        <v>8.9</v>
      </c>
      <c r="V29565">
        <v>81</v>
      </c>
      <c r="W29565">
        <v>81</v>
      </c>
      <c r="X29565">
        <v>81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E29565">
        <v>5</v>
      </c>
      <c r="AF29565">
        <v>5</v>
      </c>
      <c r="AG29565">
        <v>5</v>
      </c>
      <c r="AH29565">
        <v>75</v>
      </c>
      <c r="AI29565">
        <v>75</v>
      </c>
      <c r="AJ29565">
        <v>75</v>
      </c>
      <c r="AK29565" s="11" t="s">
        <v>432</v>
      </c>
      <c r="AL29565">
        <v>-41.860985318503502</v>
      </c>
      <c r="AM29565" s="11" t="s">
        <v>432</v>
      </c>
      <c r="AN29565">
        <v>1471.5916048168599</v>
      </c>
      <c r="AO29565">
        <v>93.654423896427005</v>
      </c>
      <c r="AP29565">
        <v>613.89621345828198</v>
      </c>
      <c r="AQ29565">
        <v>388.810135817667</v>
      </c>
      <c r="AR29565">
        <v>1173.6957207345099</v>
      </c>
      <c r="AS29565" t="str">
        <f t="shared" si="461"/>
        <v>NH</v>
      </c>
    </row>
    <row r="29566" spans="1:45" x14ac:dyDescent="0.25">
      <c r="A29566">
        <v>29565</v>
      </c>
      <c r="B29566" s="11" t="s">
        <v>548</v>
      </c>
      <c r="C29566" s="1">
        <v>43953</v>
      </c>
      <c r="D29566">
        <v>186.571579876161</v>
      </c>
      <c r="E29566">
        <v>175.04750000000001</v>
      </c>
      <c r="F29566">
        <v>198.9</v>
      </c>
      <c r="G29566">
        <v>48.154676900584803</v>
      </c>
      <c r="H29566">
        <v>46.1</v>
      </c>
      <c r="I29566">
        <v>50.167499999999997</v>
      </c>
      <c r="J29566">
        <v>44.1775828001376</v>
      </c>
      <c r="K29566">
        <v>42.55</v>
      </c>
      <c r="L29566">
        <v>45.9</v>
      </c>
      <c r="M29566">
        <v>3</v>
      </c>
      <c r="N29566">
        <v>3</v>
      </c>
      <c r="O29566">
        <v>3</v>
      </c>
      <c r="P29566">
        <v>37.796491726866201</v>
      </c>
      <c r="Q29566">
        <v>32.799999999999997</v>
      </c>
      <c r="R29566">
        <v>43.902500000000003</v>
      </c>
      <c r="S29566">
        <v>9.3242635190918506</v>
      </c>
      <c r="T29566">
        <v>8.75</v>
      </c>
      <c r="U29566">
        <v>9.9512499999999999</v>
      </c>
      <c r="V29566">
        <v>84</v>
      </c>
      <c r="W29566">
        <v>84</v>
      </c>
      <c r="X29566">
        <v>84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E29566">
        <v>5</v>
      </c>
      <c r="AF29566">
        <v>5</v>
      </c>
      <c r="AG29566">
        <v>5</v>
      </c>
      <c r="AH29566">
        <v>80</v>
      </c>
      <c r="AI29566">
        <v>80</v>
      </c>
      <c r="AJ29566">
        <v>80</v>
      </c>
      <c r="AK29566" s="11" t="s">
        <v>432</v>
      </c>
      <c r="AL29566">
        <v>-41.354608916474902</v>
      </c>
      <c r="AM29566" s="11" t="s">
        <v>432</v>
      </c>
      <c r="AN29566">
        <v>1628.20382503327</v>
      </c>
      <c r="AO29566">
        <v>95.412377212717303</v>
      </c>
      <c r="AP29566">
        <v>595.11993506422095</v>
      </c>
      <c r="AQ29566">
        <v>357.02375350000801</v>
      </c>
      <c r="AR29566">
        <v>1146.8794178594601</v>
      </c>
      <c r="AS29566" t="str">
        <f t="shared" si="461"/>
        <v>NH</v>
      </c>
    </row>
    <row r="29567" spans="1:45" x14ac:dyDescent="0.25">
      <c r="A29567">
        <v>29566</v>
      </c>
      <c r="B29567" s="11" t="s">
        <v>548</v>
      </c>
      <c r="C29567" s="1">
        <v>43954</v>
      </c>
      <c r="D29567">
        <v>206.36731609907099</v>
      </c>
      <c r="E29567">
        <v>193.79750000000001</v>
      </c>
      <c r="F29567">
        <v>218.85</v>
      </c>
      <c r="G29567">
        <v>52.798721947024397</v>
      </c>
      <c r="H29567">
        <v>50.735921052631603</v>
      </c>
      <c r="I29567">
        <v>54.9</v>
      </c>
      <c r="J29567">
        <v>48.654786687306498</v>
      </c>
      <c r="K29567">
        <v>47</v>
      </c>
      <c r="L29567">
        <v>50.45</v>
      </c>
      <c r="M29567">
        <v>2</v>
      </c>
      <c r="N29567">
        <v>2</v>
      </c>
      <c r="O29567">
        <v>2</v>
      </c>
      <c r="P29567">
        <v>42.4371320261438</v>
      </c>
      <c r="Q29567">
        <v>37.098750000000003</v>
      </c>
      <c r="R29567">
        <v>48.85125</v>
      </c>
      <c r="S29567">
        <v>10.6436236326109</v>
      </c>
      <c r="T29567">
        <v>10.050000000000001</v>
      </c>
      <c r="U29567">
        <v>11.2631578947368</v>
      </c>
      <c r="V29567">
        <v>86</v>
      </c>
      <c r="W29567">
        <v>86</v>
      </c>
      <c r="X29567">
        <v>86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4</v>
      </c>
      <c r="AF29567">
        <v>4</v>
      </c>
      <c r="AG29567">
        <v>4</v>
      </c>
      <c r="AH29567">
        <v>84</v>
      </c>
      <c r="AI29567">
        <v>84</v>
      </c>
      <c r="AJ29567">
        <v>84</v>
      </c>
      <c r="AK29567" s="11" t="s">
        <v>432</v>
      </c>
      <c r="AL29567">
        <v>-40.933942917704499</v>
      </c>
      <c r="AM29567" s="11" t="s">
        <v>432</v>
      </c>
      <c r="AN29567">
        <v>1784.81604524967</v>
      </c>
      <c r="AO29567">
        <v>94.677605710294301</v>
      </c>
      <c r="AP29567">
        <v>568.36256009470901</v>
      </c>
      <c r="AQ29567">
        <v>326.79935088849697</v>
      </c>
      <c r="AR29567">
        <v>1107.9495789994201</v>
      </c>
      <c r="AS29567" t="str">
        <f t="shared" si="461"/>
        <v>NH</v>
      </c>
    </row>
    <row r="29568" spans="1:45" x14ac:dyDescent="0.25">
      <c r="A29568">
        <v>29567</v>
      </c>
      <c r="B29568" s="11" t="s">
        <v>548</v>
      </c>
      <c r="C29568" s="1">
        <v>43955</v>
      </c>
      <c r="D29568">
        <v>222.48052765737901</v>
      </c>
      <c r="E29568">
        <v>209.79750000000001</v>
      </c>
      <c r="F29568">
        <v>236.95</v>
      </c>
      <c r="G29568">
        <v>58.098053044375597</v>
      </c>
      <c r="H29568">
        <v>55.95</v>
      </c>
      <c r="I29568">
        <v>60.3541176470588</v>
      </c>
      <c r="J29568">
        <v>53.616299191606501</v>
      </c>
      <c r="K29568">
        <v>51.85</v>
      </c>
      <c r="L29568">
        <v>55.45</v>
      </c>
      <c r="M29568">
        <v>0</v>
      </c>
      <c r="N29568">
        <v>0</v>
      </c>
      <c r="O29568">
        <v>0</v>
      </c>
      <c r="P29568">
        <v>37.753637134502902</v>
      </c>
      <c r="Q29568">
        <v>32.448749999999997</v>
      </c>
      <c r="R29568">
        <v>43.852499999999999</v>
      </c>
      <c r="S29568">
        <v>10.287006381149</v>
      </c>
      <c r="T29568">
        <v>9.5</v>
      </c>
      <c r="U29568">
        <v>11.106381578947399</v>
      </c>
      <c r="V29568">
        <v>86</v>
      </c>
      <c r="W29568">
        <v>86</v>
      </c>
      <c r="X29568">
        <v>86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4</v>
      </c>
      <c r="AF29568">
        <v>4</v>
      </c>
      <c r="AG29568">
        <v>4</v>
      </c>
      <c r="AH29568">
        <v>88</v>
      </c>
      <c r="AI29568">
        <v>88</v>
      </c>
      <c r="AJ29568">
        <v>88</v>
      </c>
      <c r="AK29568" s="11" t="s">
        <v>432</v>
      </c>
      <c r="AL29568">
        <v>-40.615742711995502</v>
      </c>
      <c r="AM29568" s="11" t="s">
        <v>432</v>
      </c>
      <c r="AN29568">
        <v>1941.4282654660799</v>
      </c>
      <c r="AO29568">
        <v>92.317133958192201</v>
      </c>
      <c r="AP29568">
        <v>536.39477907511002</v>
      </c>
      <c r="AQ29568">
        <v>294.37689241412397</v>
      </c>
      <c r="AR29568">
        <v>1077.49458271713</v>
      </c>
      <c r="AS29568" t="str">
        <f t="shared" si="461"/>
        <v>NH</v>
      </c>
    </row>
    <row r="29569" spans="1:45" x14ac:dyDescent="0.25">
      <c r="A29569">
        <v>29568</v>
      </c>
      <c r="B29569" s="11" t="s">
        <v>548</v>
      </c>
      <c r="C29569" s="1">
        <v>43956</v>
      </c>
      <c r="D29569">
        <v>237.406966924665</v>
      </c>
      <c r="E29569">
        <v>223.95</v>
      </c>
      <c r="F29569">
        <v>251.800833333333</v>
      </c>
      <c r="G29569">
        <v>62.753778362573101</v>
      </c>
      <c r="H29569">
        <v>60.5</v>
      </c>
      <c r="I29569">
        <v>65.25</v>
      </c>
      <c r="J29569">
        <v>57.829147282421701</v>
      </c>
      <c r="K29569">
        <v>56.1</v>
      </c>
      <c r="L29569">
        <v>59.65</v>
      </c>
      <c r="M29569">
        <v>6</v>
      </c>
      <c r="N29569">
        <v>6</v>
      </c>
      <c r="O29569">
        <v>6</v>
      </c>
      <c r="P29569">
        <v>33.137419126247003</v>
      </c>
      <c r="Q29569">
        <v>28.3475</v>
      </c>
      <c r="R29569">
        <v>38.750694444444399</v>
      </c>
      <c r="S29569">
        <v>9.6466370141038897</v>
      </c>
      <c r="T29569">
        <v>8.85</v>
      </c>
      <c r="U29569">
        <v>10.55</v>
      </c>
      <c r="V29569">
        <v>92</v>
      </c>
      <c r="W29569">
        <v>92</v>
      </c>
      <c r="X29569">
        <v>92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5</v>
      </c>
      <c r="AF29569">
        <v>5</v>
      </c>
      <c r="AG29569">
        <v>5</v>
      </c>
      <c r="AH29569">
        <v>93</v>
      </c>
      <c r="AI29569">
        <v>93</v>
      </c>
      <c r="AJ29569">
        <v>93</v>
      </c>
      <c r="AK29569" s="11" t="s">
        <v>432</v>
      </c>
      <c r="AL29569">
        <v>-40.404647833563203</v>
      </c>
      <c r="AM29569" s="11" t="s">
        <v>432</v>
      </c>
      <c r="AN29569">
        <v>1883.65276436722</v>
      </c>
      <c r="AO29569">
        <v>89.569940641480599</v>
      </c>
      <c r="AP29569">
        <v>511.07788101234399</v>
      </c>
      <c r="AQ29569">
        <v>271.74339234745702</v>
      </c>
      <c r="AR29569">
        <v>1039.7633935541401</v>
      </c>
      <c r="AS29569" t="str">
        <f t="shared" si="461"/>
        <v>NH</v>
      </c>
    </row>
    <row r="29570" spans="1:45" x14ac:dyDescent="0.25">
      <c r="A29570">
        <v>29569</v>
      </c>
      <c r="B29570" s="11" t="s">
        <v>548</v>
      </c>
      <c r="C29570" s="1">
        <v>43957</v>
      </c>
      <c r="D29570">
        <v>247.966581957344</v>
      </c>
      <c r="E29570">
        <v>233.54875000000001</v>
      </c>
      <c r="F29570">
        <v>263.35911764705901</v>
      </c>
      <c r="G29570">
        <v>66.109166236670106</v>
      </c>
      <c r="H29570">
        <v>63.55</v>
      </c>
      <c r="I29570">
        <v>68.951250000000002</v>
      </c>
      <c r="J29570">
        <v>60.667693997248001</v>
      </c>
      <c r="K29570">
        <v>58.498750000000001</v>
      </c>
      <c r="L29570">
        <v>63.151513157894698</v>
      </c>
      <c r="M29570">
        <v>0</v>
      </c>
      <c r="N29570">
        <v>0</v>
      </c>
      <c r="O29570">
        <v>0</v>
      </c>
      <c r="P29570">
        <v>30.131304317165501</v>
      </c>
      <c r="Q29570">
        <v>24.048749999999998</v>
      </c>
      <c r="R29570">
        <v>39.250328947368402</v>
      </c>
      <c r="S29570">
        <v>9.3466234262125898</v>
      </c>
      <c r="T29570">
        <v>8.15</v>
      </c>
      <c r="U29570">
        <v>11.106381578947399</v>
      </c>
      <c r="V29570">
        <v>92</v>
      </c>
      <c r="W29570">
        <v>92</v>
      </c>
      <c r="X29570">
        <v>92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7</v>
      </c>
      <c r="AF29570">
        <v>7</v>
      </c>
      <c r="AG29570">
        <v>7</v>
      </c>
      <c r="AH29570">
        <v>100</v>
      </c>
      <c r="AI29570">
        <v>100</v>
      </c>
      <c r="AJ29570">
        <v>100</v>
      </c>
      <c r="AK29570" s="11" t="s">
        <v>432</v>
      </c>
      <c r="AL29570">
        <v>-40.293843315356199</v>
      </c>
      <c r="AM29570" s="11" t="s">
        <v>432</v>
      </c>
      <c r="AN29570">
        <v>1825.8772632683699</v>
      </c>
      <c r="AO29570">
        <v>87.255812103622205</v>
      </c>
      <c r="AP29570">
        <v>496.64207628968097</v>
      </c>
      <c r="AQ29570">
        <v>257.26125620217601</v>
      </c>
      <c r="AR29570">
        <v>1005.56043865136</v>
      </c>
      <c r="AS29570" t="str">
        <f t="shared" ref="AS29570:AS29633" si="462">_xlfn.IFNA(INDEX($BI$2:$BI$53,MATCH(B29577,$BH$2:$BH$53,0)),0)</f>
        <v>NH</v>
      </c>
    </row>
    <row r="29571" spans="1:45" x14ac:dyDescent="0.25">
      <c r="A29571">
        <v>29570</v>
      </c>
      <c r="B29571" s="11" t="s">
        <v>548</v>
      </c>
      <c r="C29571" s="1">
        <v>43958</v>
      </c>
      <c r="D29571">
        <v>253.44443452012399</v>
      </c>
      <c r="E29571">
        <v>236.74875</v>
      </c>
      <c r="F29571">
        <v>273.21276315789498</v>
      </c>
      <c r="G29571">
        <v>67.522374630203004</v>
      </c>
      <c r="H29571">
        <v>64.5</v>
      </c>
      <c r="I29571">
        <v>71.7</v>
      </c>
      <c r="J29571">
        <v>61.570336618507</v>
      </c>
      <c r="K29571">
        <v>58.9</v>
      </c>
      <c r="L29571">
        <v>65.352500000000006</v>
      </c>
      <c r="M29571">
        <v>22</v>
      </c>
      <c r="N29571">
        <v>22</v>
      </c>
      <c r="O29571">
        <v>22</v>
      </c>
      <c r="P29571">
        <v>30.472015170278599</v>
      </c>
      <c r="Q29571">
        <v>24.047499999999999</v>
      </c>
      <c r="R29571">
        <v>40.335294117647102</v>
      </c>
      <c r="S29571">
        <v>9.0674003439972495</v>
      </c>
      <c r="T29571">
        <v>7.85</v>
      </c>
      <c r="U29571">
        <v>10.9</v>
      </c>
      <c r="V29571">
        <v>114</v>
      </c>
      <c r="W29571">
        <v>114</v>
      </c>
      <c r="X29571">
        <v>114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8</v>
      </c>
      <c r="AF29571">
        <v>8</v>
      </c>
      <c r="AG29571">
        <v>8</v>
      </c>
      <c r="AH29571">
        <v>108</v>
      </c>
      <c r="AI29571">
        <v>108</v>
      </c>
      <c r="AJ29571">
        <v>108</v>
      </c>
      <c r="AK29571" s="11" t="s">
        <v>432</v>
      </c>
      <c r="AL29571">
        <v>-40.265962758519798</v>
      </c>
      <c r="AM29571" s="11" t="s">
        <v>432</v>
      </c>
      <c r="AN29571">
        <v>1768.10176216951</v>
      </c>
      <c r="AO29571">
        <v>85.439692130788899</v>
      </c>
      <c r="AP29571">
        <v>484.04803428084801</v>
      </c>
      <c r="AQ29571">
        <v>244.08182999409601</v>
      </c>
      <c r="AR29571">
        <v>982.45657047329598</v>
      </c>
      <c r="AS29571" t="str">
        <f t="shared" si="462"/>
        <v>NH</v>
      </c>
    </row>
    <row r="29572" spans="1:45" x14ac:dyDescent="0.25">
      <c r="A29572">
        <v>29571</v>
      </c>
      <c r="B29572" s="11" t="s">
        <v>548</v>
      </c>
      <c r="C29572" s="1">
        <v>43959</v>
      </c>
      <c r="D29572">
        <v>252.355161971104</v>
      </c>
      <c r="E29572">
        <v>231.9</v>
      </c>
      <c r="F29572">
        <v>278.90111111111099</v>
      </c>
      <c r="G29572">
        <v>67.845640075679398</v>
      </c>
      <c r="H29572">
        <v>64.150000000000006</v>
      </c>
      <c r="I29572">
        <v>73.529926470588194</v>
      </c>
      <c r="J29572">
        <v>61.455229549363601</v>
      </c>
      <c r="K29572">
        <v>58.2</v>
      </c>
      <c r="L29572">
        <v>66.849999999999994</v>
      </c>
      <c r="M29572">
        <v>7</v>
      </c>
      <c r="N29572">
        <v>7</v>
      </c>
      <c r="O29572">
        <v>7</v>
      </c>
      <c r="P29572">
        <v>31.529109425524599</v>
      </c>
      <c r="Q29572">
        <v>24.598749999999999</v>
      </c>
      <c r="R29572">
        <v>42.3504605263158</v>
      </c>
      <c r="S29572">
        <v>8.9792778981768109</v>
      </c>
      <c r="T29572">
        <v>7.7</v>
      </c>
      <c r="U29572">
        <v>10.9</v>
      </c>
      <c r="V29572">
        <v>121</v>
      </c>
      <c r="W29572">
        <v>121</v>
      </c>
      <c r="X29572">
        <v>121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E29572">
        <v>9</v>
      </c>
      <c r="AF29572">
        <v>9</v>
      </c>
      <c r="AG29572">
        <v>9</v>
      </c>
      <c r="AH29572">
        <v>117</v>
      </c>
      <c r="AI29572">
        <v>117</v>
      </c>
      <c r="AJ29572">
        <v>117</v>
      </c>
      <c r="AK29572" s="11" t="s">
        <v>432</v>
      </c>
      <c r="AL29572">
        <v>-40.297296179317499</v>
      </c>
      <c r="AM29572" s="11" t="s">
        <v>432</v>
      </c>
      <c r="AN29572">
        <v>1710.3262610706399</v>
      </c>
      <c r="AO29572">
        <v>83.7300341177543</v>
      </c>
      <c r="AP29572">
        <v>472.85335450459098</v>
      </c>
      <c r="AQ29572">
        <v>231.39795368037301</v>
      </c>
      <c r="AR29572">
        <v>968.74954668563396</v>
      </c>
      <c r="AS29572" t="str">
        <f t="shared" si="462"/>
        <v>NH</v>
      </c>
    </row>
    <row r="29573" spans="1:45" x14ac:dyDescent="0.25">
      <c r="A29573">
        <v>29572</v>
      </c>
      <c r="B29573" s="11" t="s">
        <v>548</v>
      </c>
      <c r="C29573" s="1">
        <v>43960</v>
      </c>
      <c r="D29573">
        <v>247.910360612315</v>
      </c>
      <c r="E29573">
        <v>226.25</v>
      </c>
      <c r="F29573">
        <v>283.00277777777802</v>
      </c>
      <c r="G29573">
        <v>66.878422445820405</v>
      </c>
      <c r="H29573">
        <v>62.2</v>
      </c>
      <c r="I29573">
        <v>75.150000000000006</v>
      </c>
      <c r="J29573">
        <v>60.1894124355005</v>
      </c>
      <c r="K29573">
        <v>56</v>
      </c>
      <c r="L29573">
        <v>67.884044117647093</v>
      </c>
      <c r="M29573">
        <v>10</v>
      </c>
      <c r="N29573">
        <v>10</v>
      </c>
      <c r="O29573">
        <v>10</v>
      </c>
      <c r="P29573">
        <v>32.696965049879601</v>
      </c>
      <c r="Q29573">
        <v>25.1</v>
      </c>
      <c r="R29573">
        <v>43.451250000000002</v>
      </c>
      <c r="S29573">
        <v>9.0153624355005206</v>
      </c>
      <c r="T29573">
        <v>7.45</v>
      </c>
      <c r="U29573">
        <v>11.6842105263158</v>
      </c>
      <c r="V29573">
        <v>131</v>
      </c>
      <c r="W29573">
        <v>131</v>
      </c>
      <c r="X29573">
        <v>131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8</v>
      </c>
      <c r="AF29573">
        <v>8</v>
      </c>
      <c r="AG29573">
        <v>8</v>
      </c>
      <c r="AH29573">
        <v>125</v>
      </c>
      <c r="AI29573">
        <v>125</v>
      </c>
      <c r="AJ29573">
        <v>125</v>
      </c>
      <c r="AK29573" s="11" t="s">
        <v>432</v>
      </c>
      <c r="AL29573">
        <v>-40.363024690171599</v>
      </c>
      <c r="AM29573" s="11" t="s">
        <v>432</v>
      </c>
      <c r="AN29573">
        <v>1652.5507599717801</v>
      </c>
      <c r="AO29573">
        <v>81.832936095493096</v>
      </c>
      <c r="AP29573">
        <v>465.24677935858398</v>
      </c>
      <c r="AQ29573">
        <v>220.10868364258201</v>
      </c>
      <c r="AR29573">
        <v>952.43041624364002</v>
      </c>
      <c r="AS29573" t="str">
        <f t="shared" si="462"/>
        <v>NH</v>
      </c>
    </row>
    <row r="29574" spans="1:45" x14ac:dyDescent="0.25">
      <c r="A29574">
        <v>29573</v>
      </c>
      <c r="B29574" s="11" t="s">
        <v>548</v>
      </c>
      <c r="C29574" s="1">
        <v>43961</v>
      </c>
      <c r="D29574">
        <v>241.87730768833899</v>
      </c>
      <c r="E29574">
        <v>214.9</v>
      </c>
      <c r="F29574">
        <v>290.809411764706</v>
      </c>
      <c r="G29574">
        <v>66.764106243550003</v>
      </c>
      <c r="H29574">
        <v>60.9</v>
      </c>
      <c r="I29574">
        <v>78.161447368421094</v>
      </c>
      <c r="J29574">
        <v>59.869131510147902</v>
      </c>
      <c r="K29574">
        <v>54.498750000000001</v>
      </c>
      <c r="L29574">
        <v>71.118455882352904</v>
      </c>
      <c r="M29574">
        <v>2</v>
      </c>
      <c r="N29574">
        <v>2</v>
      </c>
      <c r="O29574">
        <v>2</v>
      </c>
      <c r="P29574">
        <v>33.448691228070203</v>
      </c>
      <c r="Q29574">
        <v>24.548749999999998</v>
      </c>
      <c r="R29574">
        <v>48.557499999999997</v>
      </c>
      <c r="S29574">
        <v>9.2216868765049895</v>
      </c>
      <c r="T29574">
        <v>7.4</v>
      </c>
      <c r="U29574">
        <v>12.8948684210526</v>
      </c>
      <c r="V29574">
        <v>133</v>
      </c>
      <c r="W29574">
        <v>133</v>
      </c>
      <c r="X29574">
        <v>133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7.0010000000000003</v>
      </c>
      <c r="AF29574">
        <v>7</v>
      </c>
      <c r="AG29574">
        <v>7</v>
      </c>
      <c r="AH29574">
        <v>132.001</v>
      </c>
      <c r="AI29574">
        <v>132</v>
      </c>
      <c r="AJ29574">
        <v>132</v>
      </c>
      <c r="AK29574" s="11" t="s">
        <v>432</v>
      </c>
      <c r="AL29574">
        <v>-40.442021877424303</v>
      </c>
      <c r="AM29574" s="11" t="s">
        <v>432</v>
      </c>
      <c r="AN29574">
        <v>1594.7752588729199</v>
      </c>
      <c r="AO29574">
        <v>79.869753690909405</v>
      </c>
      <c r="AP29574">
        <v>459.73986378676801</v>
      </c>
      <c r="AQ29574">
        <v>209.75975683229601</v>
      </c>
      <c r="AR29574">
        <v>938.97385923164495</v>
      </c>
      <c r="AS29574" t="str">
        <f t="shared" si="462"/>
        <v>NH</v>
      </c>
    </row>
    <row r="29575" spans="1:45" x14ac:dyDescent="0.25">
      <c r="A29575">
        <v>29574</v>
      </c>
      <c r="B29575" s="11" t="s">
        <v>548</v>
      </c>
      <c r="C29575" s="1">
        <v>43962</v>
      </c>
      <c r="D29575">
        <v>240.30339198486399</v>
      </c>
      <c r="E29575">
        <v>209.03749999999999</v>
      </c>
      <c r="F29575">
        <v>306.96875</v>
      </c>
      <c r="G29575">
        <v>67.335575008599903</v>
      </c>
      <c r="H29575">
        <v>60.248750000000001</v>
      </c>
      <c r="I29575">
        <v>82.702500000000001</v>
      </c>
      <c r="J29575">
        <v>60.289749260405898</v>
      </c>
      <c r="K29575">
        <v>53.64875</v>
      </c>
      <c r="L29575">
        <v>75.152500000000003</v>
      </c>
      <c r="M29575">
        <v>0</v>
      </c>
      <c r="N29575">
        <v>0</v>
      </c>
      <c r="O29575">
        <v>0</v>
      </c>
      <c r="P29575">
        <v>33.204513037495701</v>
      </c>
      <c r="Q29575">
        <v>25</v>
      </c>
      <c r="R29575">
        <v>49.737171052631602</v>
      </c>
      <c r="S29575">
        <v>9.2237301169590609</v>
      </c>
      <c r="T29575">
        <v>7.4</v>
      </c>
      <c r="U29575">
        <v>13</v>
      </c>
      <c r="V29575">
        <v>133</v>
      </c>
      <c r="W29575">
        <v>133</v>
      </c>
      <c r="X29575">
        <v>133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6.4</v>
      </c>
      <c r="AF29575">
        <v>6</v>
      </c>
      <c r="AG29575">
        <v>8</v>
      </c>
      <c r="AH29575">
        <v>138.40100000000001</v>
      </c>
      <c r="AI29575">
        <v>138</v>
      </c>
      <c r="AJ29575">
        <v>140</v>
      </c>
      <c r="AK29575" s="11" t="s">
        <v>433</v>
      </c>
      <c r="AL29575">
        <v>-39.273572642213203</v>
      </c>
      <c r="AM29575" s="11" t="s">
        <v>432</v>
      </c>
      <c r="AN29575">
        <v>1536.9997577740701</v>
      </c>
      <c r="AO29575">
        <v>78.271979998198702</v>
      </c>
      <c r="AP29575">
        <v>452.09499775166699</v>
      </c>
      <c r="AQ29575">
        <v>199.87564550722001</v>
      </c>
      <c r="AR29575">
        <v>924.80513416391898</v>
      </c>
      <c r="AS29575" t="str">
        <f t="shared" si="462"/>
        <v>NH</v>
      </c>
    </row>
    <row r="29576" spans="1:45" x14ac:dyDescent="0.25">
      <c r="A29576">
        <v>29575</v>
      </c>
      <c r="B29576" s="11" t="s">
        <v>548</v>
      </c>
      <c r="C29576" s="1">
        <v>43963</v>
      </c>
      <c r="D29576">
        <v>240.640954454764</v>
      </c>
      <c r="E29576">
        <v>201.84625</v>
      </c>
      <c r="F29576">
        <v>326.80124999999998</v>
      </c>
      <c r="G29576">
        <v>68.175866976264203</v>
      </c>
      <c r="H29576">
        <v>59.7</v>
      </c>
      <c r="I29576">
        <v>87.451250000000002</v>
      </c>
      <c r="J29576">
        <v>60.955722875817003</v>
      </c>
      <c r="K29576">
        <v>52.997500000000002</v>
      </c>
      <c r="L29576">
        <v>79.45</v>
      </c>
      <c r="M29576">
        <v>9</v>
      </c>
      <c r="N29576">
        <v>9</v>
      </c>
      <c r="O29576">
        <v>9</v>
      </c>
      <c r="P29576">
        <v>31.233716150670801</v>
      </c>
      <c r="Q29576">
        <v>20.2</v>
      </c>
      <c r="R29576">
        <v>53.552500000000002</v>
      </c>
      <c r="S29576">
        <v>8.8796357585139294</v>
      </c>
      <c r="T29576">
        <v>6.5</v>
      </c>
      <c r="U29576">
        <v>14.282675438596501</v>
      </c>
      <c r="V29576">
        <v>142</v>
      </c>
      <c r="W29576">
        <v>142</v>
      </c>
      <c r="X29576">
        <v>142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3.4512499999999999</v>
      </c>
      <c r="AE29576">
        <v>6.4370000000000003</v>
      </c>
      <c r="AF29576">
        <v>6</v>
      </c>
      <c r="AG29576">
        <v>8</v>
      </c>
      <c r="AH29576">
        <v>144.83799999999999</v>
      </c>
      <c r="AI29576">
        <v>144</v>
      </c>
      <c r="AJ29576">
        <v>148</v>
      </c>
      <c r="AK29576" s="11" t="s">
        <v>433</v>
      </c>
      <c r="AL29576">
        <v>-38.105123407002203</v>
      </c>
      <c r="AM29576" s="11" t="s">
        <v>432</v>
      </c>
      <c r="AN29576">
        <v>1536.9997577740701</v>
      </c>
      <c r="AO29576">
        <v>77.458901012112193</v>
      </c>
      <c r="AP29576">
        <v>442.30533526979599</v>
      </c>
      <c r="AQ29576">
        <v>188.85473752627101</v>
      </c>
      <c r="AR29576">
        <v>913.11384926890605</v>
      </c>
      <c r="AS29576" t="str">
        <f t="shared" si="462"/>
        <v>NH</v>
      </c>
    </row>
    <row r="29577" spans="1:45" x14ac:dyDescent="0.25">
      <c r="A29577">
        <v>29576</v>
      </c>
      <c r="B29577" s="11" t="s">
        <v>548</v>
      </c>
      <c r="C29577" s="1">
        <v>43964</v>
      </c>
      <c r="D29577">
        <v>241.28113138974899</v>
      </c>
      <c r="E29577">
        <v>195.9975</v>
      </c>
      <c r="F29577">
        <v>343.76736111111097</v>
      </c>
      <c r="G29577">
        <v>68.726382645338802</v>
      </c>
      <c r="H29577">
        <v>58.498750000000001</v>
      </c>
      <c r="I29577">
        <v>91.834868421052605</v>
      </c>
      <c r="J29577">
        <v>61.320919676642603</v>
      </c>
      <c r="K29577">
        <v>51.4</v>
      </c>
      <c r="L29577">
        <v>83.278947368421001</v>
      </c>
      <c r="M29577">
        <v>8</v>
      </c>
      <c r="N29577">
        <v>8</v>
      </c>
      <c r="O29577">
        <v>8</v>
      </c>
      <c r="P29577">
        <v>29.678698882008899</v>
      </c>
      <c r="Q29577">
        <v>14.998749999999999</v>
      </c>
      <c r="R29577">
        <v>66.601307189542496</v>
      </c>
      <c r="S29577">
        <v>8.6335255245958002</v>
      </c>
      <c r="T29577">
        <v>5.3</v>
      </c>
      <c r="U29577">
        <v>16.890849673202599</v>
      </c>
      <c r="V29577">
        <v>150</v>
      </c>
      <c r="W29577">
        <v>150</v>
      </c>
      <c r="X29577">
        <v>15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7.8348684210526303</v>
      </c>
      <c r="AE29577">
        <v>6.6829999999999998</v>
      </c>
      <c r="AF29577">
        <v>6</v>
      </c>
      <c r="AG29577">
        <v>8</v>
      </c>
      <c r="AH29577">
        <v>151.52099999999999</v>
      </c>
      <c r="AI29577">
        <v>150</v>
      </c>
      <c r="AJ29577">
        <v>156</v>
      </c>
      <c r="AK29577" s="11" t="s">
        <v>433</v>
      </c>
      <c r="AL29577">
        <v>-36.936674171791097</v>
      </c>
      <c r="AM29577" s="11" t="s">
        <v>432</v>
      </c>
      <c r="AN29577">
        <v>1536.9997577740701</v>
      </c>
      <c r="AO29577">
        <v>77.592796127989004</v>
      </c>
      <c r="AP29577">
        <v>432.43298266351297</v>
      </c>
      <c r="AQ29577">
        <v>178.22833577729801</v>
      </c>
      <c r="AR29577">
        <v>902.07720355195897</v>
      </c>
      <c r="AS29577" t="str">
        <f t="shared" si="462"/>
        <v>NH</v>
      </c>
    </row>
    <row r="29578" spans="1:45" x14ac:dyDescent="0.25">
      <c r="A29578">
        <v>29577</v>
      </c>
      <c r="B29578" s="11" t="s">
        <v>548</v>
      </c>
      <c r="C29578" s="1">
        <v>43965</v>
      </c>
      <c r="D29578">
        <v>238.89531764705899</v>
      </c>
      <c r="E29578">
        <v>184.94</v>
      </c>
      <c r="F29578">
        <v>365.00657894736798</v>
      </c>
      <c r="G29578">
        <v>68.857763364293106</v>
      </c>
      <c r="H29578">
        <v>56.397500000000001</v>
      </c>
      <c r="I29578">
        <v>97.945424836601305</v>
      </c>
      <c r="J29578">
        <v>61.188947385620899</v>
      </c>
      <c r="K29578">
        <v>49.25</v>
      </c>
      <c r="L29578">
        <v>88.769199346405202</v>
      </c>
      <c r="M29578">
        <v>1</v>
      </c>
      <c r="N29578">
        <v>1</v>
      </c>
      <c r="O29578">
        <v>1</v>
      </c>
      <c r="P29578">
        <v>27.545517629858999</v>
      </c>
      <c r="Q29578">
        <v>12.647500000000001</v>
      </c>
      <c r="R29578">
        <v>64.280043859649098</v>
      </c>
      <c r="S29578">
        <v>8.1099904368764992</v>
      </c>
      <c r="T29578">
        <v>4.6987500000000004</v>
      </c>
      <c r="U29578">
        <v>16.4244152046784</v>
      </c>
      <c r="V29578">
        <v>151</v>
      </c>
      <c r="W29578">
        <v>151</v>
      </c>
      <c r="X29578">
        <v>151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13.945424836601299</v>
      </c>
      <c r="AE29578">
        <v>6.9029999999999996</v>
      </c>
      <c r="AF29578">
        <v>6</v>
      </c>
      <c r="AG29578">
        <v>9</v>
      </c>
      <c r="AH29578">
        <v>158.42400000000001</v>
      </c>
      <c r="AI29578">
        <v>156</v>
      </c>
      <c r="AJ29578">
        <v>165</v>
      </c>
      <c r="AK29578" s="11" t="s">
        <v>433</v>
      </c>
      <c r="AL29578">
        <v>-35.768224936580097</v>
      </c>
      <c r="AM29578" s="11" t="s">
        <v>432</v>
      </c>
      <c r="AN29578">
        <v>1536.9997577740701</v>
      </c>
      <c r="AO29578">
        <v>78.562673977580303</v>
      </c>
      <c r="AP29578">
        <v>420.577705927198</v>
      </c>
      <c r="AQ29578">
        <v>167.36059674578701</v>
      </c>
      <c r="AR29578">
        <v>882.78702266985795</v>
      </c>
      <c r="AS29578" t="str">
        <f t="shared" si="462"/>
        <v>NH</v>
      </c>
    </row>
    <row r="29579" spans="1:45" x14ac:dyDescent="0.25">
      <c r="A29579">
        <v>29578</v>
      </c>
      <c r="B29579" s="11" t="s">
        <v>548</v>
      </c>
      <c r="C29579" s="1">
        <v>43966</v>
      </c>
      <c r="D29579">
        <v>233.61215037839699</v>
      </c>
      <c r="E29579">
        <v>171.69624999999999</v>
      </c>
      <c r="F29579">
        <v>385.50964912280699</v>
      </c>
      <c r="G29579">
        <v>68.301195442036502</v>
      </c>
      <c r="H29579">
        <v>53.64875</v>
      </c>
      <c r="I29579">
        <v>104.73048245614</v>
      </c>
      <c r="J29579">
        <v>60.4140651358789</v>
      </c>
      <c r="K29579">
        <v>46.45</v>
      </c>
      <c r="L29579">
        <v>94.898611111111094</v>
      </c>
      <c r="M29579">
        <v>0</v>
      </c>
      <c r="N29579">
        <v>0</v>
      </c>
      <c r="O29579">
        <v>0</v>
      </c>
      <c r="P29579">
        <v>25.925473391812901</v>
      </c>
      <c r="Q29579">
        <v>12.15</v>
      </c>
      <c r="R29579">
        <v>62.055482456140297</v>
      </c>
      <c r="S29579">
        <v>7.6706955968352304</v>
      </c>
      <c r="T29579">
        <v>4.3987499999999997</v>
      </c>
      <c r="U29579">
        <v>16.738157894736801</v>
      </c>
      <c r="V29579">
        <v>151</v>
      </c>
      <c r="W29579">
        <v>151</v>
      </c>
      <c r="X29579">
        <v>151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20.7304824561404</v>
      </c>
      <c r="AE29579">
        <v>7.0990000000000002</v>
      </c>
      <c r="AF29579">
        <v>6</v>
      </c>
      <c r="AG29579">
        <v>10</v>
      </c>
      <c r="AH29579">
        <v>165.523</v>
      </c>
      <c r="AI29579">
        <v>162</v>
      </c>
      <c r="AJ29579">
        <v>176</v>
      </c>
      <c r="AK29579" s="11" t="s">
        <v>433</v>
      </c>
      <c r="AL29579">
        <v>-34.599775701368998</v>
      </c>
      <c r="AM29579" s="11" t="s">
        <v>433</v>
      </c>
      <c r="AN29579">
        <v>1557.9466722811301</v>
      </c>
      <c r="AO29579">
        <v>80.138471045833697</v>
      </c>
      <c r="AP29579">
        <v>408.01590314001101</v>
      </c>
      <c r="AQ29579">
        <v>156.78273316309799</v>
      </c>
      <c r="AR29579">
        <v>869.49536402055503</v>
      </c>
      <c r="AS29579" t="str">
        <f t="shared" si="462"/>
        <v>NH</v>
      </c>
    </row>
    <row r="29580" spans="1:45" x14ac:dyDescent="0.25">
      <c r="A29580">
        <v>29579</v>
      </c>
      <c r="B29580" s="11" t="s">
        <v>548</v>
      </c>
      <c r="C29580" s="1">
        <v>43967</v>
      </c>
      <c r="D29580">
        <v>226.316088097695</v>
      </c>
      <c r="E29580">
        <v>156.99125000000001</v>
      </c>
      <c r="F29580">
        <v>412.86988304093597</v>
      </c>
      <c r="G29580">
        <v>66.9304120915033</v>
      </c>
      <c r="H29580">
        <v>50.05</v>
      </c>
      <c r="I29580">
        <v>110.125</v>
      </c>
      <c r="J29580">
        <v>58.928330615755101</v>
      </c>
      <c r="K29580">
        <v>42.7</v>
      </c>
      <c r="L29580">
        <v>100.693055555556</v>
      </c>
      <c r="M29580">
        <v>20</v>
      </c>
      <c r="N29580">
        <v>20</v>
      </c>
      <c r="O29580">
        <v>20</v>
      </c>
      <c r="P29580">
        <v>24.941610801513601</v>
      </c>
      <c r="Q29580">
        <v>10.2475</v>
      </c>
      <c r="R29580">
        <v>62.508333333333297</v>
      </c>
      <c r="S29580">
        <v>7.3718402820777396</v>
      </c>
      <c r="T29580">
        <v>3.3987500000000002</v>
      </c>
      <c r="U29580">
        <v>17.8333333333333</v>
      </c>
      <c r="V29580">
        <v>171</v>
      </c>
      <c r="W29580">
        <v>171</v>
      </c>
      <c r="X29580">
        <v>171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26.125</v>
      </c>
      <c r="AE29580">
        <v>7.032</v>
      </c>
      <c r="AF29580">
        <v>6</v>
      </c>
      <c r="AG29580">
        <v>10</v>
      </c>
      <c r="AH29580">
        <v>172.55500000000001</v>
      </c>
      <c r="AI29580">
        <v>168</v>
      </c>
      <c r="AJ29580">
        <v>186</v>
      </c>
      <c r="AK29580" s="11" t="s">
        <v>433</v>
      </c>
      <c r="AL29580">
        <v>-34.599775701368998</v>
      </c>
      <c r="AM29580" s="11" t="s">
        <v>433</v>
      </c>
      <c r="AN29580">
        <v>1578.8935867881901</v>
      </c>
      <c r="AO29580">
        <v>82.173328688917096</v>
      </c>
      <c r="AP29580">
        <v>394.72113409165303</v>
      </c>
      <c r="AQ29580">
        <v>146.53565317252699</v>
      </c>
      <c r="AR29580">
        <v>850.72778722651401</v>
      </c>
      <c r="AS29580" t="str">
        <f t="shared" si="462"/>
        <v>NH</v>
      </c>
    </row>
    <row r="29581" spans="1:45" x14ac:dyDescent="0.25">
      <c r="A29581">
        <v>29580</v>
      </c>
      <c r="B29581" s="11" t="s">
        <v>548</v>
      </c>
      <c r="C29581" s="1">
        <v>43968</v>
      </c>
      <c r="D29581">
        <v>217.768749260406</v>
      </c>
      <c r="E29581">
        <v>138.04499999999999</v>
      </c>
      <c r="F29581">
        <v>438.96425438596498</v>
      </c>
      <c r="G29581">
        <v>64.676479342965294</v>
      </c>
      <c r="H29581">
        <v>44.75</v>
      </c>
      <c r="I29581">
        <v>118.50328947368401</v>
      </c>
      <c r="J29581">
        <v>56.765668851049199</v>
      </c>
      <c r="K29581">
        <v>37.9</v>
      </c>
      <c r="L29581">
        <v>107.668421052632</v>
      </c>
      <c r="M29581">
        <v>1</v>
      </c>
      <c r="N29581">
        <v>1</v>
      </c>
      <c r="O29581">
        <v>1</v>
      </c>
      <c r="P29581">
        <v>24.146836721706201</v>
      </c>
      <c r="Q29581">
        <v>8.5500000000000007</v>
      </c>
      <c r="R29581">
        <v>61.750365497075997</v>
      </c>
      <c r="S29581">
        <v>7.0650736326109396</v>
      </c>
      <c r="T29581">
        <v>2.8</v>
      </c>
      <c r="U29581">
        <v>17.8423026315789</v>
      </c>
      <c r="V29581">
        <v>172</v>
      </c>
      <c r="W29581">
        <v>172</v>
      </c>
      <c r="X29581">
        <v>172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34.503289473684198</v>
      </c>
      <c r="AE29581">
        <v>6.585</v>
      </c>
      <c r="AF29581">
        <v>5</v>
      </c>
      <c r="AG29581">
        <v>11</v>
      </c>
      <c r="AH29581">
        <v>179.14</v>
      </c>
      <c r="AI29581">
        <v>173</v>
      </c>
      <c r="AJ29581">
        <v>197</v>
      </c>
      <c r="AK29581" s="11" t="s">
        <v>433</v>
      </c>
      <c r="AL29581">
        <v>-34.599775701368998</v>
      </c>
      <c r="AM29581" s="11" t="s">
        <v>433</v>
      </c>
      <c r="AN29581">
        <v>1599.8405012952401</v>
      </c>
      <c r="AP29581">
        <v>377.55351367859203</v>
      </c>
      <c r="AQ29581">
        <v>135.60668697953199</v>
      </c>
      <c r="AR29581">
        <v>823.00721115483304</v>
      </c>
      <c r="AS29581" t="str">
        <f t="shared" si="462"/>
        <v>NH</v>
      </c>
    </row>
    <row r="29582" spans="1:45" x14ac:dyDescent="0.25">
      <c r="A29582">
        <v>29581</v>
      </c>
      <c r="B29582" s="11" t="s">
        <v>548</v>
      </c>
      <c r="C29582" s="1">
        <v>43969</v>
      </c>
      <c r="D29582">
        <v>209.50108715170299</v>
      </c>
      <c r="E29582">
        <v>122.08125</v>
      </c>
      <c r="F29582">
        <v>458.89407894736797</v>
      </c>
      <c r="G29582">
        <v>62.178856725146197</v>
      </c>
      <c r="H29582">
        <v>39.9</v>
      </c>
      <c r="I29582">
        <v>122.790570175439</v>
      </c>
      <c r="J29582">
        <v>54.485209666322703</v>
      </c>
      <c r="K29582">
        <v>33.598750000000003</v>
      </c>
      <c r="L29582">
        <v>111.84327485380101</v>
      </c>
      <c r="M29582">
        <v>0</v>
      </c>
      <c r="N29582">
        <v>0</v>
      </c>
      <c r="O29582">
        <v>0</v>
      </c>
      <c r="P29582">
        <v>23.495470209838299</v>
      </c>
      <c r="Q29582">
        <v>8.2987500000000001</v>
      </c>
      <c r="R29582">
        <v>63.305800653594702</v>
      </c>
      <c r="S29582">
        <v>6.7330143962848297</v>
      </c>
      <c r="T29582">
        <v>2.7</v>
      </c>
      <c r="U29582">
        <v>17.495175438596501</v>
      </c>
      <c r="V29582">
        <v>172</v>
      </c>
      <c r="W29582">
        <v>172</v>
      </c>
      <c r="X29582">
        <v>172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38.790570175438603</v>
      </c>
      <c r="AE29582">
        <v>6.3</v>
      </c>
      <c r="AF29582">
        <v>4</v>
      </c>
      <c r="AG29582">
        <v>14</v>
      </c>
      <c r="AH29582">
        <v>185.44</v>
      </c>
      <c r="AI29582">
        <v>176</v>
      </c>
      <c r="AJ29582">
        <v>208</v>
      </c>
      <c r="AK29582" s="11" t="s">
        <v>433</v>
      </c>
      <c r="AL29582">
        <v>-34.599775701368998</v>
      </c>
      <c r="AM29582" s="11" t="s">
        <v>433</v>
      </c>
      <c r="AN29582">
        <v>1620.7874158023001</v>
      </c>
      <c r="AP29582">
        <v>359.42436658392302</v>
      </c>
      <c r="AQ29582">
        <v>124.98457736196001</v>
      </c>
      <c r="AR29582">
        <v>792.53366442931599</v>
      </c>
      <c r="AS29582" t="str">
        <f t="shared" si="462"/>
        <v>NH</v>
      </c>
    </row>
    <row r="29583" spans="1:45" x14ac:dyDescent="0.25">
      <c r="A29583">
        <v>29582</v>
      </c>
      <c r="B29583" s="11" t="s">
        <v>548</v>
      </c>
      <c r="C29583" s="1">
        <v>43970</v>
      </c>
      <c r="D29583">
        <v>202.28137309941499</v>
      </c>
      <c r="E29583">
        <v>108.24875</v>
      </c>
      <c r="F29583">
        <v>469.14305555555501</v>
      </c>
      <c r="G29583">
        <v>59.5011963192294</v>
      </c>
      <c r="H29583">
        <v>35.85</v>
      </c>
      <c r="I29583">
        <v>124.60868421052599</v>
      </c>
      <c r="J29583">
        <v>52.130417509459903</v>
      </c>
      <c r="K29583">
        <v>30.35</v>
      </c>
      <c r="L29583">
        <v>112.377361111111</v>
      </c>
      <c r="M29583">
        <v>0</v>
      </c>
      <c r="N29583">
        <v>0</v>
      </c>
      <c r="O29583">
        <v>0</v>
      </c>
      <c r="P29583">
        <v>22.874570020639801</v>
      </c>
      <c r="Q29583">
        <v>7.7</v>
      </c>
      <c r="R29583">
        <v>64.968201754385902</v>
      </c>
      <c r="S29583">
        <v>6.5689630202958398</v>
      </c>
      <c r="T29583">
        <v>2.6</v>
      </c>
      <c r="U29583">
        <v>18.502777777777801</v>
      </c>
      <c r="V29583">
        <v>172</v>
      </c>
      <c r="W29583">
        <v>172</v>
      </c>
      <c r="X29583">
        <v>172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40.608684210526299</v>
      </c>
      <c r="AE29583">
        <v>5.82</v>
      </c>
      <c r="AF29583">
        <v>3</v>
      </c>
      <c r="AG29583">
        <v>13</v>
      </c>
      <c r="AH29583">
        <v>191.26</v>
      </c>
      <c r="AI29583">
        <v>179</v>
      </c>
      <c r="AJ29583">
        <v>220</v>
      </c>
      <c r="AK29583" s="11" t="s">
        <v>433</v>
      </c>
      <c r="AL29583">
        <v>-34.599775701368998</v>
      </c>
      <c r="AM29583" s="11" t="s">
        <v>433</v>
      </c>
      <c r="AN29583">
        <v>1641.7343303093601</v>
      </c>
      <c r="AP29583">
        <v>343.16803904684502</v>
      </c>
      <c r="AQ29583">
        <v>115.384129474312</v>
      </c>
      <c r="AR29583">
        <v>764.96468559392395</v>
      </c>
      <c r="AS29583" t="str">
        <f t="shared" si="462"/>
        <v>NH</v>
      </c>
    </row>
    <row r="29584" spans="1:45" x14ac:dyDescent="0.25">
      <c r="A29584">
        <v>29583</v>
      </c>
      <c r="B29584" s="11" t="s">
        <v>548</v>
      </c>
      <c r="C29584" s="1">
        <v>43971</v>
      </c>
      <c r="D29584">
        <v>195.944754145167</v>
      </c>
      <c r="E29584">
        <v>100.595</v>
      </c>
      <c r="F29584">
        <v>471.73750000000001</v>
      </c>
      <c r="G29584">
        <v>57.466996044031603</v>
      </c>
      <c r="H29584">
        <v>33.248750000000001</v>
      </c>
      <c r="I29584">
        <v>126.906578947368</v>
      </c>
      <c r="J29584">
        <v>50.3356628138975</v>
      </c>
      <c r="K29584">
        <v>28.047499999999999</v>
      </c>
      <c r="L29584">
        <v>113.68552631578901</v>
      </c>
      <c r="M29584">
        <v>18</v>
      </c>
      <c r="N29584">
        <v>18</v>
      </c>
      <c r="O29584">
        <v>18</v>
      </c>
      <c r="P29584">
        <v>22.433863278293799</v>
      </c>
      <c r="Q29584">
        <v>7.7487500000000002</v>
      </c>
      <c r="R29584">
        <v>66.289254385964895</v>
      </c>
      <c r="S29584">
        <v>6.4162000687994496</v>
      </c>
      <c r="T29584">
        <v>2.4500000000000002</v>
      </c>
      <c r="U29584">
        <v>18.122807017543799</v>
      </c>
      <c r="V29584">
        <v>190</v>
      </c>
      <c r="W29584">
        <v>190</v>
      </c>
      <c r="X29584">
        <v>190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42.906578947368402</v>
      </c>
      <c r="AE29584">
        <v>5.492</v>
      </c>
      <c r="AF29584">
        <v>3</v>
      </c>
      <c r="AG29584">
        <v>13</v>
      </c>
      <c r="AH29584">
        <v>196.75200000000001</v>
      </c>
      <c r="AI29584">
        <v>182</v>
      </c>
      <c r="AJ29584">
        <v>234</v>
      </c>
      <c r="AK29584" s="11" t="s">
        <v>433</v>
      </c>
      <c r="AL29584">
        <v>-34.599775701368998</v>
      </c>
      <c r="AM29584" s="11" t="s">
        <v>433</v>
      </c>
      <c r="AN29584">
        <v>1662.6812448164201</v>
      </c>
      <c r="AP29584">
        <v>327.72365962460901</v>
      </c>
      <c r="AQ29584">
        <v>106.847909221973</v>
      </c>
      <c r="AR29584">
        <v>738.16371759207698</v>
      </c>
      <c r="AS29584" t="str">
        <f t="shared" si="462"/>
        <v>NH</v>
      </c>
    </row>
    <row r="29585" spans="1:45" x14ac:dyDescent="0.25">
      <c r="A29585">
        <v>29584</v>
      </c>
      <c r="B29585" s="11" t="s">
        <v>548</v>
      </c>
      <c r="C29585" s="1">
        <v>43972</v>
      </c>
      <c r="D29585">
        <v>189.90576269349799</v>
      </c>
      <c r="E29585">
        <v>94.241249999999994</v>
      </c>
      <c r="F29585">
        <v>474.22500000000002</v>
      </c>
      <c r="G29585">
        <v>55.866505280357799</v>
      </c>
      <c r="H29585">
        <v>30.35</v>
      </c>
      <c r="I29585">
        <v>126.868421052632</v>
      </c>
      <c r="J29585">
        <v>48.902617543859598</v>
      </c>
      <c r="K29585">
        <v>25.748750000000001</v>
      </c>
      <c r="L29585">
        <v>114.206578947368</v>
      </c>
      <c r="M29585">
        <v>9</v>
      </c>
      <c r="N29585">
        <v>9</v>
      </c>
      <c r="O29585">
        <v>9</v>
      </c>
      <c r="P29585">
        <v>21.536458926728599</v>
      </c>
      <c r="Q29585">
        <v>7.2487500000000002</v>
      </c>
      <c r="R29585">
        <v>62.297149122806999</v>
      </c>
      <c r="S29585">
        <v>6.1877871345029201</v>
      </c>
      <c r="T29585">
        <v>2.3487499999999999</v>
      </c>
      <c r="U29585">
        <v>18.114912280701699</v>
      </c>
      <c r="V29585">
        <v>199</v>
      </c>
      <c r="W29585">
        <v>199</v>
      </c>
      <c r="X29585">
        <v>199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42.868421052631497</v>
      </c>
      <c r="AE29585">
        <v>5.3</v>
      </c>
      <c r="AF29585">
        <v>2</v>
      </c>
      <c r="AG29585">
        <v>13</v>
      </c>
      <c r="AH29585">
        <v>202.05199999999999</v>
      </c>
      <c r="AI29585">
        <v>185</v>
      </c>
      <c r="AJ29585">
        <v>247</v>
      </c>
      <c r="AK29585" s="11" t="s">
        <v>433</v>
      </c>
      <c r="AL29585">
        <v>-34.599775701368998</v>
      </c>
      <c r="AM29585" s="11" t="s">
        <v>433</v>
      </c>
      <c r="AN29585">
        <v>1683.6281593234601</v>
      </c>
      <c r="AP29585">
        <v>309.72869355598903</v>
      </c>
      <c r="AQ29585">
        <v>97.855468541180002</v>
      </c>
      <c r="AR29585">
        <v>705.00871126288496</v>
      </c>
      <c r="AS29585" t="str">
        <f t="shared" si="462"/>
        <v>NH</v>
      </c>
    </row>
    <row r="29586" spans="1:45" x14ac:dyDescent="0.25">
      <c r="A29586">
        <v>29585</v>
      </c>
      <c r="B29586" s="11" t="s">
        <v>548</v>
      </c>
      <c r="C29586" s="1">
        <v>43973</v>
      </c>
      <c r="D29586">
        <v>184.173644788442</v>
      </c>
      <c r="E29586">
        <v>86.198750000000004</v>
      </c>
      <c r="F29586">
        <v>476.40219298245597</v>
      </c>
      <c r="G29586">
        <v>54.458396181630498</v>
      </c>
      <c r="H29586">
        <v>28.098749999999999</v>
      </c>
      <c r="I29586">
        <v>129.95921052631601</v>
      </c>
      <c r="J29586">
        <v>47.624767801857601</v>
      </c>
      <c r="K29586">
        <v>23.89875</v>
      </c>
      <c r="L29586">
        <v>117.13815789473701</v>
      </c>
      <c r="M29586">
        <v>5</v>
      </c>
      <c r="N29586">
        <v>5</v>
      </c>
      <c r="O29586">
        <v>5</v>
      </c>
      <c r="P29586">
        <v>20.8499781045752</v>
      </c>
      <c r="Q29586">
        <v>5.15</v>
      </c>
      <c r="R29586">
        <v>62.901388888888903</v>
      </c>
      <c r="S29586">
        <v>6.00425333677331</v>
      </c>
      <c r="T29586">
        <v>1.8</v>
      </c>
      <c r="U29586">
        <v>17.726535087719299</v>
      </c>
      <c r="V29586">
        <v>204</v>
      </c>
      <c r="W29586">
        <v>204</v>
      </c>
      <c r="X29586">
        <v>204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45.9592105263158</v>
      </c>
      <c r="AE29586">
        <v>5.1360000000000001</v>
      </c>
      <c r="AF29586">
        <v>2</v>
      </c>
      <c r="AG29586">
        <v>13</v>
      </c>
      <c r="AH29586">
        <v>207.18799999999999</v>
      </c>
      <c r="AI29586">
        <v>187</v>
      </c>
      <c r="AJ29586">
        <v>261</v>
      </c>
      <c r="AK29586" s="11" t="s">
        <v>433</v>
      </c>
      <c r="AL29586">
        <v>-34.599775701368998</v>
      </c>
      <c r="AM29586" s="11" t="s">
        <v>433</v>
      </c>
      <c r="AN29586">
        <v>1704.5750738305201</v>
      </c>
      <c r="AP29586">
        <v>289.948528781248</v>
      </c>
      <c r="AQ29586">
        <v>88.778396975458605</v>
      </c>
      <c r="AR29586">
        <v>670.32358758263297</v>
      </c>
      <c r="AS29586" t="str">
        <f t="shared" si="462"/>
        <v>NH</v>
      </c>
    </row>
    <row r="29587" spans="1:45" x14ac:dyDescent="0.25">
      <c r="A29587">
        <v>29586</v>
      </c>
      <c r="B29587" s="11" t="s">
        <v>548</v>
      </c>
      <c r="C29587" s="1">
        <v>43974</v>
      </c>
      <c r="D29587">
        <v>178.27543126935001</v>
      </c>
      <c r="E29587">
        <v>77.347499999999997</v>
      </c>
      <c r="F29587">
        <v>474.093055555555</v>
      </c>
      <c r="G29587">
        <v>53.038626866185098</v>
      </c>
      <c r="H29587">
        <v>26.143750000000001</v>
      </c>
      <c r="I29587">
        <v>131.67894736842101</v>
      </c>
      <c r="J29587">
        <v>46.3432721878225</v>
      </c>
      <c r="K29587">
        <v>21.8475</v>
      </c>
      <c r="L29587">
        <v>118.964473684211</v>
      </c>
      <c r="M29587">
        <v>4</v>
      </c>
      <c r="N29587">
        <v>4</v>
      </c>
      <c r="O29587">
        <v>4</v>
      </c>
      <c r="P29587">
        <v>20.0840576883385</v>
      </c>
      <c r="Q29587">
        <v>4.1487499999999997</v>
      </c>
      <c r="R29587">
        <v>61.188815789473701</v>
      </c>
      <c r="S29587">
        <v>5.8389175610595103</v>
      </c>
      <c r="T29587">
        <v>1.55</v>
      </c>
      <c r="U29587">
        <v>18.158114035087699</v>
      </c>
      <c r="V29587">
        <v>208</v>
      </c>
      <c r="W29587">
        <v>208</v>
      </c>
      <c r="X29587">
        <v>208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47.678947368420999</v>
      </c>
      <c r="AE29587">
        <v>4.9359999999999999</v>
      </c>
      <c r="AF29587">
        <v>2</v>
      </c>
      <c r="AG29587">
        <v>13</v>
      </c>
      <c r="AH29587">
        <v>212.124</v>
      </c>
      <c r="AI29587">
        <v>189</v>
      </c>
      <c r="AJ29587">
        <v>276</v>
      </c>
      <c r="AK29587" s="11" t="s">
        <v>433</v>
      </c>
      <c r="AL29587">
        <v>-34.599775701368998</v>
      </c>
      <c r="AM29587" s="11" t="s">
        <v>433</v>
      </c>
      <c r="AN29587">
        <v>1725.5219883375801</v>
      </c>
      <c r="AP29587">
        <v>271.73959402741298</v>
      </c>
      <c r="AQ29587">
        <v>80.718517357652303</v>
      </c>
      <c r="AR29587">
        <v>637.648605457641</v>
      </c>
      <c r="AS29587" t="str">
        <f t="shared" si="462"/>
        <v>NH</v>
      </c>
    </row>
    <row r="29588" spans="1:45" x14ac:dyDescent="0.25">
      <c r="A29588">
        <v>29587</v>
      </c>
      <c r="B29588" s="11" t="s">
        <v>548</v>
      </c>
      <c r="C29588" s="1">
        <v>43975</v>
      </c>
      <c r="D29588">
        <v>172.68894535603701</v>
      </c>
      <c r="E29588">
        <v>70.098749999999995</v>
      </c>
      <c r="F29588">
        <v>478.487280701754</v>
      </c>
      <c r="G29588">
        <v>51.544781871345002</v>
      </c>
      <c r="H29588">
        <v>23.645</v>
      </c>
      <c r="I29588">
        <v>131.88157894736801</v>
      </c>
      <c r="J29588">
        <v>45.029886412108702</v>
      </c>
      <c r="K29588">
        <v>19.945</v>
      </c>
      <c r="L29588">
        <v>119.101315789474</v>
      </c>
      <c r="M29588">
        <v>4.827</v>
      </c>
      <c r="N29588">
        <v>2</v>
      </c>
      <c r="O29588">
        <v>14</v>
      </c>
      <c r="P29588">
        <v>19.2935510835913</v>
      </c>
      <c r="Q29588">
        <v>3.8987500000000002</v>
      </c>
      <c r="R29588">
        <v>59.460964912280701</v>
      </c>
      <c r="S29588">
        <v>5.63388512211902</v>
      </c>
      <c r="T29588">
        <v>1.4</v>
      </c>
      <c r="U29588">
        <v>17.4504385964912</v>
      </c>
      <c r="V29588">
        <v>216.95099999999999</v>
      </c>
      <c r="W29588">
        <v>191</v>
      </c>
      <c r="X29588">
        <v>289.02499999999998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47.881578947368297</v>
      </c>
      <c r="AK29588" s="11" t="s">
        <v>433</v>
      </c>
      <c r="AL29588">
        <v>-34.599775701368998</v>
      </c>
      <c r="AM29588" s="11" t="s">
        <v>433</v>
      </c>
      <c r="AN29588">
        <v>1746.4689028446501</v>
      </c>
      <c r="AP29588">
        <v>254.35205696595301</v>
      </c>
      <c r="AQ29588">
        <v>73.186515638249702</v>
      </c>
      <c r="AR29588">
        <v>605.48683853861303</v>
      </c>
      <c r="AS29588" t="str">
        <f t="shared" si="462"/>
        <v>NH</v>
      </c>
    </row>
    <row r="29589" spans="1:45" x14ac:dyDescent="0.25">
      <c r="A29589">
        <v>29588</v>
      </c>
      <c r="B29589" s="11" t="s">
        <v>548</v>
      </c>
      <c r="C29589" s="1">
        <v>43976</v>
      </c>
      <c r="D29589">
        <v>167.52649497764</v>
      </c>
      <c r="E29589">
        <v>63.046250000000001</v>
      </c>
      <c r="F29589">
        <v>470.91842105263203</v>
      </c>
      <c r="G29589">
        <v>49.850059958720301</v>
      </c>
      <c r="H29589">
        <v>21.05</v>
      </c>
      <c r="I29589">
        <v>131.884210526316</v>
      </c>
      <c r="J29589">
        <v>43.554663484692099</v>
      </c>
      <c r="K29589">
        <v>17.548749999999998</v>
      </c>
      <c r="L29589">
        <v>118.42894736842101</v>
      </c>
      <c r="M29589">
        <v>4.7190000000000003</v>
      </c>
      <c r="N29589">
        <v>2</v>
      </c>
      <c r="O29589">
        <v>14</v>
      </c>
      <c r="P29589">
        <v>18.875510595115198</v>
      </c>
      <c r="Q29589">
        <v>3.75</v>
      </c>
      <c r="R29589">
        <v>60.692105263157899</v>
      </c>
      <c r="S29589">
        <v>5.4269138458892296</v>
      </c>
      <c r="T29589">
        <v>1.3</v>
      </c>
      <c r="U29589">
        <v>17.170614035087699</v>
      </c>
      <c r="V29589">
        <v>221.67</v>
      </c>
      <c r="W29589">
        <v>192</v>
      </c>
      <c r="X29589">
        <v>303.02499999999998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47.884210526315698</v>
      </c>
      <c r="AK29589" s="11" t="s">
        <v>433</v>
      </c>
      <c r="AL29589">
        <v>-34.599775701368998</v>
      </c>
      <c r="AM29589" s="11" t="s">
        <v>433</v>
      </c>
      <c r="AN29589">
        <v>1767.4158173516901</v>
      </c>
      <c r="AP29589">
        <v>237.25589483204999</v>
      </c>
      <c r="AQ29589">
        <v>65.308097998442804</v>
      </c>
      <c r="AR29589">
        <v>572.49147647217603</v>
      </c>
      <c r="AS29589" t="str">
        <f t="shared" si="462"/>
        <v>NH</v>
      </c>
    </row>
    <row r="29590" spans="1:45" x14ac:dyDescent="0.25">
      <c r="A29590">
        <v>29589</v>
      </c>
      <c r="B29590" s="11" t="s">
        <v>548</v>
      </c>
      <c r="C29590" s="1">
        <v>43977</v>
      </c>
      <c r="D29590">
        <v>162.42389938080501</v>
      </c>
      <c r="E29590">
        <v>57.832500000000003</v>
      </c>
      <c r="F29590">
        <v>465.653435672515</v>
      </c>
      <c r="G29590">
        <v>48.026426229790196</v>
      </c>
      <c r="H29590">
        <v>18.49625</v>
      </c>
      <c r="I29590">
        <v>132.01842105263199</v>
      </c>
      <c r="J29590">
        <v>41.981199776401802</v>
      </c>
      <c r="K29590">
        <v>15.4475</v>
      </c>
      <c r="L29590">
        <v>118.302631578947</v>
      </c>
      <c r="M29590">
        <v>4.5430000000000001</v>
      </c>
      <c r="N29590">
        <v>2</v>
      </c>
      <c r="O29590">
        <v>13.025</v>
      </c>
      <c r="P29590">
        <v>18.176083522531801</v>
      </c>
      <c r="Q29590">
        <v>3.65</v>
      </c>
      <c r="R29590">
        <v>58.338888888888903</v>
      </c>
      <c r="S29590">
        <v>5.2288917956656302</v>
      </c>
      <c r="T29590">
        <v>1.25</v>
      </c>
      <c r="U29590">
        <v>16.4244152046784</v>
      </c>
      <c r="V29590">
        <v>226.21299999999999</v>
      </c>
      <c r="W29590">
        <v>194</v>
      </c>
      <c r="X29590">
        <v>314.125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48.018421052631503</v>
      </c>
      <c r="AK29590" s="11" t="s">
        <v>433</v>
      </c>
      <c r="AL29590">
        <v>-34.599775701368998</v>
      </c>
      <c r="AM29590" s="11" t="s">
        <v>433</v>
      </c>
      <c r="AN29590">
        <v>1788.3627318587501</v>
      </c>
      <c r="AP29590">
        <v>222.45385042540599</v>
      </c>
      <c r="AQ29590">
        <v>58.0843514173757</v>
      </c>
      <c r="AR29590">
        <v>542.15818602197101</v>
      </c>
      <c r="AS29590" t="str">
        <f t="shared" si="462"/>
        <v>NH</v>
      </c>
    </row>
    <row r="29591" spans="1:45" x14ac:dyDescent="0.25">
      <c r="A29591">
        <v>29590</v>
      </c>
      <c r="B29591" s="11" t="s">
        <v>548</v>
      </c>
      <c r="C29591" s="1">
        <v>43978</v>
      </c>
      <c r="D29591">
        <v>156.95444798761599</v>
      </c>
      <c r="E29591">
        <v>51.296250000000001</v>
      </c>
      <c r="F29591">
        <v>455.197368421053</v>
      </c>
      <c r="G29591">
        <v>46.2222751117991</v>
      </c>
      <c r="H29591">
        <v>16.05</v>
      </c>
      <c r="I29591">
        <v>133.16710526315799</v>
      </c>
      <c r="J29591">
        <v>40.430706209150301</v>
      </c>
      <c r="K29591">
        <v>13.45</v>
      </c>
      <c r="L29591">
        <v>118.38552631578899</v>
      </c>
      <c r="M29591">
        <v>4.4039999999999999</v>
      </c>
      <c r="N29591">
        <v>1</v>
      </c>
      <c r="O29591">
        <v>13</v>
      </c>
      <c r="P29591">
        <v>17.338181200550402</v>
      </c>
      <c r="Q29591">
        <v>3.55</v>
      </c>
      <c r="R29591">
        <v>56.0277777777777</v>
      </c>
      <c r="S29591">
        <v>5.0288393188854501</v>
      </c>
      <c r="T29591">
        <v>1.2</v>
      </c>
      <c r="U29591">
        <v>16.321783625731001</v>
      </c>
      <c r="V29591">
        <v>230.61699999999999</v>
      </c>
      <c r="W29591">
        <v>196</v>
      </c>
      <c r="X29591">
        <v>328.05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49.1671052631579</v>
      </c>
      <c r="AK29591" s="11" t="s">
        <v>433</v>
      </c>
      <c r="AL29591">
        <v>-34.599775701368998</v>
      </c>
      <c r="AM29591" s="11" t="s">
        <v>433</v>
      </c>
      <c r="AN29591">
        <v>1809.3096463658101</v>
      </c>
      <c r="AP29591">
        <v>209.72812133926101</v>
      </c>
      <c r="AQ29591">
        <v>51.999420243781103</v>
      </c>
      <c r="AR29591">
        <v>515.63261332151001</v>
      </c>
      <c r="AS29591" t="str">
        <f t="shared" si="462"/>
        <v>NH</v>
      </c>
    </row>
    <row r="29592" spans="1:45" x14ac:dyDescent="0.25">
      <c r="A29592">
        <v>29591</v>
      </c>
      <c r="B29592" s="11" t="s">
        <v>548</v>
      </c>
      <c r="C29592" s="1">
        <v>43979</v>
      </c>
      <c r="D29592">
        <v>151.76805935672499</v>
      </c>
      <c r="E29592">
        <v>46.64875</v>
      </c>
      <c r="F29592">
        <v>448.96491228070198</v>
      </c>
      <c r="G29592">
        <v>44.531992225662201</v>
      </c>
      <c r="H29592">
        <v>14.54875</v>
      </c>
      <c r="I29592">
        <v>132.032894736842</v>
      </c>
      <c r="J29592">
        <v>38.965559098727198</v>
      </c>
      <c r="K29592">
        <v>12.29875</v>
      </c>
      <c r="L29592">
        <v>117.110526315789</v>
      </c>
      <c r="M29592">
        <v>4.266</v>
      </c>
      <c r="N29592">
        <v>1</v>
      </c>
      <c r="O29592">
        <v>13</v>
      </c>
      <c r="P29592">
        <v>16.877915290677699</v>
      </c>
      <c r="Q29592">
        <v>3.6475</v>
      </c>
      <c r="R29592">
        <v>56.378947368421002</v>
      </c>
      <c r="S29592">
        <v>4.8924127106983102</v>
      </c>
      <c r="T29592">
        <v>1.2</v>
      </c>
      <c r="U29592">
        <v>16.8890350877193</v>
      </c>
      <c r="V29592">
        <v>234.88300000000001</v>
      </c>
      <c r="W29592">
        <v>197</v>
      </c>
      <c r="X29592">
        <v>340.02499999999998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48.032894736842103</v>
      </c>
      <c r="AK29592" s="11" t="s">
        <v>433</v>
      </c>
      <c r="AL29592">
        <v>-34.599775701368998</v>
      </c>
      <c r="AM29592" s="11" t="s">
        <v>433</v>
      </c>
      <c r="AN29592">
        <v>1830.2565608728601</v>
      </c>
      <c r="AP29592">
        <v>197.07798386263801</v>
      </c>
      <c r="AQ29592">
        <v>47.494234267447602</v>
      </c>
      <c r="AR29592">
        <v>491.010605483956</v>
      </c>
      <c r="AS29592" t="str">
        <f t="shared" si="462"/>
        <v>NH</v>
      </c>
    </row>
    <row r="29593" spans="1:45" x14ac:dyDescent="0.25">
      <c r="A29593">
        <v>29592</v>
      </c>
      <c r="B29593" s="11" t="s">
        <v>548</v>
      </c>
      <c r="C29593" s="1">
        <v>43980</v>
      </c>
      <c r="D29593">
        <v>146.6681999656</v>
      </c>
      <c r="E29593">
        <v>44.547499999999999</v>
      </c>
      <c r="F29593">
        <v>448.189912280702</v>
      </c>
      <c r="G29593">
        <v>42.9121606811145</v>
      </c>
      <c r="H29593">
        <v>13.598750000000001</v>
      </c>
      <c r="I29593">
        <v>130.964035087719</v>
      </c>
      <c r="J29593">
        <v>37.560421499828003</v>
      </c>
      <c r="K29593">
        <v>11.598750000000001</v>
      </c>
      <c r="L29593">
        <v>116.99846491228099</v>
      </c>
      <c r="M29593">
        <v>4.109</v>
      </c>
      <c r="N29593">
        <v>1</v>
      </c>
      <c r="O29593">
        <v>13</v>
      </c>
      <c r="P29593">
        <v>16.442840626075</v>
      </c>
      <c r="Q29593">
        <v>3.5</v>
      </c>
      <c r="R29593">
        <v>56.579751461988302</v>
      </c>
      <c r="S29593">
        <v>4.7180087375301003</v>
      </c>
      <c r="T29593">
        <v>1.1499999999999999</v>
      </c>
      <c r="U29593">
        <v>16.0620614035088</v>
      </c>
      <c r="V29593">
        <v>238.99199999999999</v>
      </c>
      <c r="W29593">
        <v>198</v>
      </c>
      <c r="X29593">
        <v>353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46.964035087719203</v>
      </c>
      <c r="AK29593" s="11" t="s">
        <v>433</v>
      </c>
      <c r="AL29593">
        <v>-34.599775701368998</v>
      </c>
      <c r="AM29593" s="11" t="s">
        <v>433</v>
      </c>
      <c r="AN29593">
        <v>1851.2034753799201</v>
      </c>
      <c r="AP29593">
        <v>184.38294889399401</v>
      </c>
      <c r="AQ29593">
        <v>43.320591922209097</v>
      </c>
      <c r="AR29593">
        <v>465.14916649842598</v>
      </c>
      <c r="AS29593" t="str">
        <f t="shared" si="462"/>
        <v>NH</v>
      </c>
    </row>
    <row r="29594" spans="1:45" x14ac:dyDescent="0.25">
      <c r="A29594">
        <v>29593</v>
      </c>
      <c r="B29594" s="11" t="s">
        <v>548</v>
      </c>
      <c r="C29594" s="1">
        <v>43981</v>
      </c>
      <c r="D29594">
        <v>141.50615760233899</v>
      </c>
      <c r="E29594">
        <v>41.95</v>
      </c>
      <c r="F29594">
        <v>447.84758771929802</v>
      </c>
      <c r="G29594">
        <v>41.417074853801203</v>
      </c>
      <c r="H29594">
        <v>12.89875</v>
      </c>
      <c r="I29594">
        <v>130.97499999999999</v>
      </c>
      <c r="J29594">
        <v>36.258348641210901</v>
      </c>
      <c r="K29594">
        <v>11.098750000000001</v>
      </c>
      <c r="L29594">
        <v>117.006944444444</v>
      </c>
      <c r="M29594">
        <v>3.9630000000000001</v>
      </c>
      <c r="N29594">
        <v>1</v>
      </c>
      <c r="O29594">
        <v>13</v>
      </c>
      <c r="P29594">
        <v>15.702649054007599</v>
      </c>
      <c r="Q29594">
        <v>3.5</v>
      </c>
      <c r="R29594">
        <v>56.947222222222202</v>
      </c>
      <c r="S29594">
        <v>4.5429878052975603</v>
      </c>
      <c r="T29594">
        <v>1.1499999999999999</v>
      </c>
      <c r="U29594">
        <v>16.217105263157901</v>
      </c>
      <c r="V29594">
        <v>242.95500000000001</v>
      </c>
      <c r="W29594">
        <v>199</v>
      </c>
      <c r="X29594">
        <v>365.02499999999998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46.975000000000001</v>
      </c>
      <c r="AK29594" s="11" t="s">
        <v>433</v>
      </c>
      <c r="AL29594">
        <v>-34.599775701368998</v>
      </c>
      <c r="AM29594" s="11" t="s">
        <v>433</v>
      </c>
      <c r="AN29594">
        <v>1872.1503898869801</v>
      </c>
      <c r="AP29594">
        <v>172.30435027661099</v>
      </c>
      <c r="AQ29594">
        <v>39.481770136055999</v>
      </c>
      <c r="AR29594">
        <v>438.07913780016202</v>
      </c>
      <c r="AS29594" t="str">
        <f t="shared" si="462"/>
        <v>NH</v>
      </c>
    </row>
    <row r="29595" spans="1:45" x14ac:dyDescent="0.25">
      <c r="A29595">
        <v>29594</v>
      </c>
      <c r="B29595" s="11" t="s">
        <v>548</v>
      </c>
      <c r="C29595" s="1">
        <v>43982</v>
      </c>
      <c r="D29595">
        <v>136.89485073959401</v>
      </c>
      <c r="E29595">
        <v>40.643749999999997</v>
      </c>
      <c r="F29595">
        <v>450.31271929824601</v>
      </c>
      <c r="G29595">
        <v>40.105980288957703</v>
      </c>
      <c r="H29595">
        <v>12.3</v>
      </c>
      <c r="I29595">
        <v>130.35</v>
      </c>
      <c r="J29595">
        <v>35.1190279841761</v>
      </c>
      <c r="K29595">
        <v>10.64875</v>
      </c>
      <c r="L29595">
        <v>115.519078947368</v>
      </c>
      <c r="M29595">
        <v>3.8330000000000002</v>
      </c>
      <c r="N29595">
        <v>1</v>
      </c>
      <c r="O29595">
        <v>12.025</v>
      </c>
      <c r="P29595">
        <v>15.4913953388373</v>
      </c>
      <c r="Q29595">
        <v>3.45</v>
      </c>
      <c r="R29595">
        <v>57.631578947368403</v>
      </c>
      <c r="S29595">
        <v>4.4489198314413496</v>
      </c>
      <c r="T29595">
        <v>1.1499999999999999</v>
      </c>
      <c r="U29595">
        <v>16.009722222222202</v>
      </c>
      <c r="V29595">
        <v>246.78800000000001</v>
      </c>
      <c r="W29595">
        <v>200</v>
      </c>
      <c r="X29595">
        <v>377.02499999999998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46.35</v>
      </c>
      <c r="AK29595" s="11" t="s">
        <v>433</v>
      </c>
      <c r="AL29595">
        <v>-34.599775701368998</v>
      </c>
      <c r="AM29595" s="11" t="s">
        <v>433</v>
      </c>
      <c r="AN29595">
        <v>1893.0973043940401</v>
      </c>
      <c r="AP29595">
        <v>160.93471402992901</v>
      </c>
      <c r="AQ29595">
        <v>35.233514367003202</v>
      </c>
      <c r="AR29595">
        <v>410.40612541573898</v>
      </c>
      <c r="AS29595" t="str">
        <f t="shared" si="462"/>
        <v>NH</v>
      </c>
    </row>
    <row r="29596" spans="1:45" x14ac:dyDescent="0.25">
      <c r="A29596">
        <v>29595</v>
      </c>
      <c r="B29596" s="11" t="s">
        <v>548</v>
      </c>
      <c r="C29596" s="1">
        <v>43983</v>
      </c>
      <c r="D29596">
        <v>132.25809004128001</v>
      </c>
      <c r="E29596">
        <v>38.647500000000001</v>
      </c>
      <c r="F29596">
        <v>447.77266081871301</v>
      </c>
      <c r="G29596">
        <v>38.850261867905097</v>
      </c>
      <c r="H29596">
        <v>11.75</v>
      </c>
      <c r="I29596">
        <v>129.89597953216401</v>
      </c>
      <c r="J29596">
        <v>34.010080701754397</v>
      </c>
      <c r="K29596">
        <v>10.1</v>
      </c>
      <c r="L29596">
        <v>114.82251461988299</v>
      </c>
      <c r="M29596">
        <v>3.694</v>
      </c>
      <c r="N29596">
        <v>1</v>
      </c>
      <c r="O29596">
        <v>12</v>
      </c>
      <c r="P29596">
        <v>14.9680327829377</v>
      </c>
      <c r="Q29596">
        <v>3.45</v>
      </c>
      <c r="R29596">
        <v>56.295833333333299</v>
      </c>
      <c r="S29596">
        <v>4.31924459924321</v>
      </c>
      <c r="T29596">
        <v>1.1000000000000001</v>
      </c>
      <c r="U29596">
        <v>16.368932748538001</v>
      </c>
      <c r="V29596">
        <v>250.482</v>
      </c>
      <c r="W29596">
        <v>201</v>
      </c>
      <c r="X29596">
        <v>389.02499999999998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45.8959795321637</v>
      </c>
      <c r="AK29596" s="11" t="s">
        <v>433</v>
      </c>
      <c r="AL29596">
        <v>-34.599775701368998</v>
      </c>
      <c r="AM29596" s="11" t="s">
        <v>433</v>
      </c>
      <c r="AN29596">
        <v>1914.0442189010901</v>
      </c>
      <c r="AP29596">
        <v>150.23274488714301</v>
      </c>
      <c r="AQ29596">
        <v>31.417360358184698</v>
      </c>
      <c r="AR29596">
        <v>384.75934278912001</v>
      </c>
      <c r="AS29596" t="str">
        <f t="shared" si="462"/>
        <v>NH</v>
      </c>
    </row>
    <row r="29597" spans="1:45" x14ac:dyDescent="0.25">
      <c r="A29597">
        <v>29596</v>
      </c>
      <c r="B29597" s="11" t="s">
        <v>548</v>
      </c>
      <c r="C29597" s="1">
        <v>43984</v>
      </c>
      <c r="D29597">
        <v>127.812654489164</v>
      </c>
      <c r="E29597">
        <v>37.048749999999998</v>
      </c>
      <c r="F29597">
        <v>443.785160818713</v>
      </c>
      <c r="G29597">
        <v>37.595238424492599</v>
      </c>
      <c r="H29597">
        <v>11.04875</v>
      </c>
      <c r="I29597">
        <v>129.12624269005801</v>
      </c>
      <c r="J29597">
        <v>32.919011076711399</v>
      </c>
      <c r="K29597">
        <v>9.65</v>
      </c>
      <c r="L29597">
        <v>114.357894736842</v>
      </c>
      <c r="M29597">
        <v>3.573</v>
      </c>
      <c r="N29597">
        <v>1</v>
      </c>
      <c r="O29597">
        <v>12</v>
      </c>
      <c r="P29597">
        <v>14.4064795149639</v>
      </c>
      <c r="Q29597">
        <v>3.15</v>
      </c>
      <c r="R29597">
        <v>54.223318713450297</v>
      </c>
      <c r="S29597">
        <v>4.1361766253869998</v>
      </c>
      <c r="T29597">
        <v>1.0987499999999999</v>
      </c>
      <c r="U29597">
        <v>15.3259502923977</v>
      </c>
      <c r="V29597">
        <v>254.05500000000001</v>
      </c>
      <c r="W29597">
        <v>202</v>
      </c>
      <c r="X29597">
        <v>401.02499999999998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45.126242690058497</v>
      </c>
      <c r="AK29597" s="11" t="s">
        <v>433</v>
      </c>
      <c r="AL29597">
        <v>-34.599775701368998</v>
      </c>
      <c r="AM29597" s="11" t="s">
        <v>433</v>
      </c>
      <c r="AN29597">
        <v>1934.9911334081501</v>
      </c>
      <c r="AP29597">
        <v>140.36222602752599</v>
      </c>
      <c r="AQ29597">
        <v>28.037455424218201</v>
      </c>
      <c r="AR29597">
        <v>362.198385989288</v>
      </c>
      <c r="AS29597" t="str">
        <f t="shared" si="462"/>
        <v>NH</v>
      </c>
    </row>
    <row r="29598" spans="1:45" x14ac:dyDescent="0.25">
      <c r="A29598">
        <v>29597</v>
      </c>
      <c r="B29598" s="11" t="s">
        <v>548</v>
      </c>
      <c r="C29598" s="1">
        <v>43985</v>
      </c>
      <c r="D29598">
        <v>123.627232094943</v>
      </c>
      <c r="E29598">
        <v>34.484999999999999</v>
      </c>
      <c r="F29598">
        <v>442.68530701754401</v>
      </c>
      <c r="G29598">
        <v>36.366315669074602</v>
      </c>
      <c r="H29598">
        <v>10.15</v>
      </c>
      <c r="I29598">
        <v>127.352777777778</v>
      </c>
      <c r="J29598">
        <v>31.847376350189201</v>
      </c>
      <c r="K29598">
        <v>8.7487499999999994</v>
      </c>
      <c r="L29598">
        <v>112.668640350877</v>
      </c>
      <c r="M29598">
        <v>3.4609999999999999</v>
      </c>
      <c r="N29598">
        <v>1</v>
      </c>
      <c r="O29598">
        <v>12</v>
      </c>
      <c r="P29598">
        <v>13.765844633642899</v>
      </c>
      <c r="Q29598">
        <v>0</v>
      </c>
      <c r="R29598">
        <v>55.8460526315789</v>
      </c>
      <c r="S29598">
        <v>3.98886437908497</v>
      </c>
      <c r="T29598">
        <v>0.4</v>
      </c>
      <c r="U29598">
        <v>15.8447368421053</v>
      </c>
      <c r="V29598">
        <v>257.51600000000002</v>
      </c>
      <c r="W29598">
        <v>203</v>
      </c>
      <c r="X29598">
        <v>412.07499999999999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43.352777777777703</v>
      </c>
      <c r="AK29598" s="11" t="s">
        <v>433</v>
      </c>
      <c r="AL29598">
        <v>-34.599775701368998</v>
      </c>
      <c r="AM29598" s="11" t="s">
        <v>433</v>
      </c>
      <c r="AN29598">
        <v>1955.9380479152101</v>
      </c>
      <c r="AP29598">
        <v>131.74896671361401</v>
      </c>
      <c r="AQ29598">
        <v>25.1956694757449</v>
      </c>
      <c r="AR29598">
        <v>342.96427521316201</v>
      </c>
      <c r="AS29598" t="str">
        <f t="shared" si="462"/>
        <v>NH</v>
      </c>
    </row>
    <row r="29599" spans="1:45" x14ac:dyDescent="0.25">
      <c r="A29599">
        <v>29598</v>
      </c>
      <c r="B29599" s="11" t="s">
        <v>548</v>
      </c>
      <c r="C29599" s="1">
        <v>43986</v>
      </c>
      <c r="D29599">
        <v>119.225664895081</v>
      </c>
      <c r="E29599">
        <v>28.395</v>
      </c>
      <c r="F29599">
        <v>442.74203216374298</v>
      </c>
      <c r="G29599">
        <v>35.101247368420999</v>
      </c>
      <c r="H29599">
        <v>8.8487500000000008</v>
      </c>
      <c r="I29599">
        <v>127.894298245614</v>
      </c>
      <c r="J29599">
        <v>30.729892965256301</v>
      </c>
      <c r="K29599">
        <v>7.4987500000000002</v>
      </c>
      <c r="L29599">
        <v>112.376388888889</v>
      </c>
      <c r="M29599">
        <v>3.3479999999999999</v>
      </c>
      <c r="N29599">
        <v>1</v>
      </c>
      <c r="O29599">
        <v>12.025</v>
      </c>
      <c r="P29599">
        <v>12.982442655658801</v>
      </c>
      <c r="Q29599">
        <v>0</v>
      </c>
      <c r="R29599">
        <v>51.671052631578902</v>
      </c>
      <c r="S29599">
        <v>3.7961850361197098</v>
      </c>
      <c r="T29599">
        <v>0.25</v>
      </c>
      <c r="U29599">
        <v>14.6460526315789</v>
      </c>
      <c r="V29599">
        <v>260.86399999999998</v>
      </c>
      <c r="W29599">
        <v>204</v>
      </c>
      <c r="X29599">
        <v>423.125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43.894298245614003</v>
      </c>
      <c r="AK29599" s="11" t="s">
        <v>433</v>
      </c>
      <c r="AL29599">
        <v>-34.599775701368998</v>
      </c>
      <c r="AM29599" s="11" t="s">
        <v>433</v>
      </c>
      <c r="AN29599">
        <v>1976.8849624222701</v>
      </c>
      <c r="AP29599">
        <v>124.13991044593</v>
      </c>
      <c r="AQ29599">
        <v>23.140283678204302</v>
      </c>
      <c r="AR29599">
        <v>327.22480657097799</v>
      </c>
      <c r="AS29599" t="str">
        <f t="shared" si="462"/>
        <v>NH</v>
      </c>
    </row>
    <row r="29600" spans="1:45" x14ac:dyDescent="0.25">
      <c r="A29600">
        <v>29599</v>
      </c>
      <c r="B29600" s="11" t="s">
        <v>548</v>
      </c>
      <c r="C29600" s="1">
        <v>43987</v>
      </c>
      <c r="D29600">
        <v>114.612460560716</v>
      </c>
      <c r="E29600">
        <v>22.94875</v>
      </c>
      <c r="F29600">
        <v>432.10263157894701</v>
      </c>
      <c r="G29600">
        <v>33.783878672170601</v>
      </c>
      <c r="H29600">
        <v>7.4487500000000004</v>
      </c>
      <c r="I29600">
        <v>124.266301169591</v>
      </c>
      <c r="J29600">
        <v>29.562353302373602</v>
      </c>
      <c r="K29600">
        <v>6.2975000000000003</v>
      </c>
      <c r="L29600">
        <v>110.175657894737</v>
      </c>
      <c r="M29600">
        <v>3.27</v>
      </c>
      <c r="N29600">
        <v>1</v>
      </c>
      <c r="O29600">
        <v>12</v>
      </c>
      <c r="P29600">
        <v>12.307354712762301</v>
      </c>
      <c r="Q29600">
        <v>0</v>
      </c>
      <c r="R29600">
        <v>50.134722222222202</v>
      </c>
      <c r="S29600">
        <v>3.6035488648090799</v>
      </c>
      <c r="T29600">
        <v>0.14874999999999999</v>
      </c>
      <c r="U29600">
        <v>14.106798245614</v>
      </c>
      <c r="V29600">
        <v>264.13400000000001</v>
      </c>
      <c r="W29600">
        <v>205</v>
      </c>
      <c r="X29600">
        <v>434.15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40.266301169590598</v>
      </c>
      <c r="AK29600" s="11" t="s">
        <v>433</v>
      </c>
      <c r="AL29600">
        <v>-34.599775701368998</v>
      </c>
      <c r="AM29600" s="11" t="s">
        <v>433</v>
      </c>
      <c r="AN29600">
        <v>1997.8318769293201</v>
      </c>
      <c r="AP29600">
        <v>116.628028397847</v>
      </c>
      <c r="AQ29600">
        <v>21.200361033954</v>
      </c>
      <c r="AR29600">
        <v>311.52179720299301</v>
      </c>
      <c r="AS29600" t="str">
        <f t="shared" si="462"/>
        <v>NH</v>
      </c>
    </row>
    <row r="29601" spans="1:45" x14ac:dyDescent="0.25">
      <c r="A29601">
        <v>29600</v>
      </c>
      <c r="B29601" s="11" t="s">
        <v>548</v>
      </c>
      <c r="C29601" s="1">
        <v>43988</v>
      </c>
      <c r="D29601">
        <v>109.61431878225</v>
      </c>
      <c r="E29601">
        <v>18.39875</v>
      </c>
      <c r="F29601">
        <v>418.65921052631597</v>
      </c>
      <c r="G29601">
        <v>32.3538773477812</v>
      </c>
      <c r="H29601">
        <v>6.0462499999999997</v>
      </c>
      <c r="I29601">
        <v>122.07653508771899</v>
      </c>
      <c r="J29601">
        <v>28.279165755074001</v>
      </c>
      <c r="K29601">
        <v>4.9000000000000004</v>
      </c>
      <c r="L29601">
        <v>108.450438596491</v>
      </c>
      <c r="M29601">
        <v>3.1680000000000001</v>
      </c>
      <c r="N29601">
        <v>1</v>
      </c>
      <c r="O29601">
        <v>12</v>
      </c>
      <c r="P29601">
        <v>11.227530718954201</v>
      </c>
      <c r="Q29601">
        <v>0</v>
      </c>
      <c r="R29601">
        <v>46.283991228070199</v>
      </c>
      <c r="S29601">
        <v>3.36488379772962</v>
      </c>
      <c r="T29601">
        <v>0</v>
      </c>
      <c r="U29601">
        <v>14.4486111111111</v>
      </c>
      <c r="V29601">
        <v>267.30200000000002</v>
      </c>
      <c r="W29601">
        <v>206</v>
      </c>
      <c r="X29601">
        <v>447.125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38.0765350877193</v>
      </c>
      <c r="AK29601" s="11" t="s">
        <v>433</v>
      </c>
      <c r="AL29601">
        <v>-34.599775701368998</v>
      </c>
      <c r="AM29601" s="11" t="s">
        <v>433</v>
      </c>
      <c r="AN29601">
        <v>2018.7787914363801</v>
      </c>
      <c r="AP29601">
        <v>109.85224622931</v>
      </c>
      <c r="AQ29601">
        <v>19.4824961459672</v>
      </c>
      <c r="AR29601">
        <v>297.52140955524499</v>
      </c>
      <c r="AS29601" t="str">
        <f t="shared" si="462"/>
        <v>NH</v>
      </c>
    </row>
    <row r="29602" spans="1:45" x14ac:dyDescent="0.25">
      <c r="A29602">
        <v>29601</v>
      </c>
      <c r="B29602" s="11" t="s">
        <v>548</v>
      </c>
      <c r="C29602" s="1">
        <v>43989</v>
      </c>
      <c r="D29602">
        <v>104.165557567939</v>
      </c>
      <c r="E29602">
        <v>13.15</v>
      </c>
      <c r="F29602">
        <v>400.16184210526302</v>
      </c>
      <c r="G29602">
        <v>30.854879497763999</v>
      </c>
      <c r="H29602">
        <v>4.4987500000000002</v>
      </c>
      <c r="I29602">
        <v>117.65372807017501</v>
      </c>
      <c r="J29602">
        <v>26.9247745098039</v>
      </c>
      <c r="K29602">
        <v>3.6</v>
      </c>
      <c r="L29602">
        <v>104.195394736842</v>
      </c>
      <c r="M29602">
        <v>3.04</v>
      </c>
      <c r="N29602">
        <v>1</v>
      </c>
      <c r="O29602">
        <v>12</v>
      </c>
      <c r="P29602">
        <v>10.501556879944999</v>
      </c>
      <c r="Q29602">
        <v>0</v>
      </c>
      <c r="R29602">
        <v>42.798684210526297</v>
      </c>
      <c r="S29602">
        <v>3.1329159958720298</v>
      </c>
      <c r="T29602">
        <v>0</v>
      </c>
      <c r="U29602">
        <v>13.1144736842105</v>
      </c>
      <c r="V29602">
        <v>270.34199999999998</v>
      </c>
      <c r="W29602">
        <v>207</v>
      </c>
      <c r="X29602">
        <v>460.1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33.653728070175397</v>
      </c>
      <c r="AK29602" s="11" t="s">
        <v>433</v>
      </c>
      <c r="AL29602">
        <v>-34.599775701368998</v>
      </c>
      <c r="AM29602" s="11" t="s">
        <v>433</v>
      </c>
      <c r="AN29602">
        <v>2039.7257059434401</v>
      </c>
      <c r="AP29602">
        <v>103.486161072199</v>
      </c>
      <c r="AQ29602">
        <v>17.914418199245102</v>
      </c>
      <c r="AR29602">
        <v>284.15963602159201</v>
      </c>
      <c r="AS29602" t="str">
        <f t="shared" si="462"/>
        <v>NH</v>
      </c>
    </row>
    <row r="29603" spans="1:45" x14ac:dyDescent="0.25">
      <c r="A29603">
        <v>29602</v>
      </c>
      <c r="B29603" s="11" t="s">
        <v>548</v>
      </c>
      <c r="C29603" s="1">
        <v>43990</v>
      </c>
      <c r="D29603">
        <v>98.519989508083896</v>
      </c>
      <c r="E29603">
        <v>7.65</v>
      </c>
      <c r="F29603">
        <v>383.75657894736798</v>
      </c>
      <c r="G29603">
        <v>29.3552153938769</v>
      </c>
      <c r="H29603">
        <v>3.19875</v>
      </c>
      <c r="I29603">
        <v>113.87302631578901</v>
      </c>
      <c r="J29603">
        <v>25.567206535947701</v>
      </c>
      <c r="K29603">
        <v>2.4500000000000002</v>
      </c>
      <c r="L29603">
        <v>100.923245614035</v>
      </c>
      <c r="M29603">
        <v>2.9049999999999998</v>
      </c>
      <c r="N29603">
        <v>0</v>
      </c>
      <c r="O29603">
        <v>11.025</v>
      </c>
      <c r="P29603">
        <v>9.7595330237358109</v>
      </c>
      <c r="Q29603">
        <v>0</v>
      </c>
      <c r="R29603">
        <v>43.865497076023402</v>
      </c>
      <c r="S29603">
        <v>2.9362276917784702</v>
      </c>
      <c r="T29603">
        <v>0</v>
      </c>
      <c r="U29603">
        <v>12.689473684210499</v>
      </c>
      <c r="V29603">
        <v>273.24700000000001</v>
      </c>
      <c r="W29603">
        <v>207</v>
      </c>
      <c r="X29603">
        <v>472.07499999999999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29.873026315789399</v>
      </c>
      <c r="AK29603" s="11" t="s">
        <v>433</v>
      </c>
      <c r="AL29603">
        <v>-34.599775701368998</v>
      </c>
      <c r="AM29603" s="11" t="s">
        <v>433</v>
      </c>
      <c r="AN29603">
        <v>2060.6726204504898</v>
      </c>
      <c r="AP29603">
        <v>96.568064409333303</v>
      </c>
      <c r="AQ29603">
        <v>16.100427758175599</v>
      </c>
      <c r="AR29603">
        <v>268.29448209982399</v>
      </c>
      <c r="AS29603" t="str">
        <f t="shared" si="462"/>
        <v>NH</v>
      </c>
    </row>
    <row r="29604" spans="1:45" x14ac:dyDescent="0.25">
      <c r="A29604">
        <v>29603</v>
      </c>
      <c r="B29604" s="11" t="s">
        <v>548</v>
      </c>
      <c r="C29604" s="1">
        <v>43991</v>
      </c>
      <c r="D29604">
        <v>92.793577382180899</v>
      </c>
      <c r="E29604">
        <v>4.5962500000000004</v>
      </c>
      <c r="F29604">
        <v>370.45394736842098</v>
      </c>
      <c r="G29604">
        <v>27.823465909872699</v>
      </c>
      <c r="H29604">
        <v>2.8</v>
      </c>
      <c r="I29604">
        <v>109.35109649122801</v>
      </c>
      <c r="J29604">
        <v>24.1800242002064</v>
      </c>
      <c r="K29604">
        <v>2.15</v>
      </c>
      <c r="L29604">
        <v>96.724999999999994</v>
      </c>
      <c r="M29604">
        <v>2.7610000000000001</v>
      </c>
      <c r="N29604">
        <v>0</v>
      </c>
      <c r="O29604">
        <v>11</v>
      </c>
      <c r="P29604">
        <v>9.1104360853113207</v>
      </c>
      <c r="Q29604">
        <v>0</v>
      </c>
      <c r="R29604">
        <v>43.443421052631599</v>
      </c>
      <c r="S29604">
        <v>2.7080898348813198</v>
      </c>
      <c r="T29604">
        <v>0</v>
      </c>
      <c r="U29604">
        <v>12.105263157894701</v>
      </c>
      <c r="V29604">
        <v>276.00799999999998</v>
      </c>
      <c r="W29604">
        <v>208</v>
      </c>
      <c r="X29604">
        <v>484.05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25.351096491227999</v>
      </c>
      <c r="AK29604" s="11" t="s">
        <v>433</v>
      </c>
      <c r="AL29604">
        <v>-34.599775701368998</v>
      </c>
      <c r="AM29604" s="11" t="s">
        <v>433</v>
      </c>
      <c r="AN29604">
        <v>2081.6195349575501</v>
      </c>
      <c r="AP29604">
        <v>90.511507225225202</v>
      </c>
      <c r="AQ29604">
        <v>14.4256396700628</v>
      </c>
      <c r="AR29604">
        <v>254.658476443263</v>
      </c>
      <c r="AS29604" t="str">
        <f t="shared" si="462"/>
        <v>NH</v>
      </c>
    </row>
    <row r="29605" spans="1:45" x14ac:dyDescent="0.25">
      <c r="A29605">
        <v>29604</v>
      </c>
      <c r="B29605" s="11" t="s">
        <v>548</v>
      </c>
      <c r="C29605" s="1">
        <v>43992</v>
      </c>
      <c r="D29605">
        <v>87.2308121775026</v>
      </c>
      <c r="E29605">
        <v>3.9</v>
      </c>
      <c r="F29605">
        <v>357.56447368420999</v>
      </c>
      <c r="G29605">
        <v>26.2936755417957</v>
      </c>
      <c r="H29605">
        <v>2.5499999999999998</v>
      </c>
      <c r="I29605">
        <v>103.85833333333299</v>
      </c>
      <c r="J29605">
        <v>22.803307499140001</v>
      </c>
      <c r="K29605">
        <v>1.8987499999999999</v>
      </c>
      <c r="L29605">
        <v>91.9429824561403</v>
      </c>
      <c r="M29605">
        <v>2.5960000000000001</v>
      </c>
    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      <c r="S29605">
        <v>2.55062234262126</v>
      </c>
      <c r="T29605">
        <v>0</v>
      </c>
      <c r="U29605">
        <v>11.318421052631599</v>
      </c>
      <c r="V29605">
        <v>278.60399999999998</v>
      </c>
      <c r="W29605">
        <v>208</v>
      </c>
      <c r="X29605">
        <v>496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19.858333333333299</v>
      </c>
      <c r="AK29605" s="11" t="s">
        <v>433</v>
      </c>
      <c r="AL29605">
        <v>-34.599775701368998</v>
      </c>
      <c r="AM29605" s="11" t="s">
        <v>433</v>
      </c>
      <c r="AN29605">
        <v>2102.5664494646098</v>
      </c>
      <c r="AP29605">
        <v>85.159241589382802</v>
      </c>
      <c r="AQ29605">
        <v>12.981025102397</v>
      </c>
      <c r="AR29605">
        <v>242.81483473558899</v>
      </c>
      <c r="AS29605" t="str">
        <f t="shared" si="462"/>
        <v>NH</v>
      </c>
    </row>
    <row r="29606" spans="1:45" x14ac:dyDescent="0.25">
      <c r="A29606">
        <v>29605</v>
      </c>
      <c r="B29606" s="11" t="s">
        <v>548</v>
      </c>
      <c r="C29606" s="1">
        <v>43993</v>
      </c>
      <c r="D29606">
        <v>82.084198778809807</v>
      </c>
      <c r="E29606">
        <v>3.45</v>
      </c>
      <c r="F29606">
        <v>344.677631578947</v>
      </c>
      <c r="G29606">
        <v>24.864437822497401</v>
      </c>
      <c r="H29606">
        <v>2.2000000000000002</v>
      </c>
      <c r="I29606">
        <v>100.409210526316</v>
      </c>
      <c r="J29606">
        <v>21.521987409700699</v>
      </c>
      <c r="K29606">
        <v>1.5987499999999999</v>
      </c>
      <c r="L29606">
        <v>87.990570175438506</v>
      </c>
      <c r="M29606">
        <v>2.3980000000000001</v>
      </c>
      <c r="N29606">
        <v>0</v>
      </c>
      <c r="O29606">
        <v>10</v>
      </c>
      <c r="P29606">
        <v>8.2228271069831393</v>
      </c>
      <c r="Q29606">
        <v>0</v>
      </c>
      <c r="R29606">
        <v>38.547880116959</v>
      </c>
      <c r="S29606">
        <v>2.4237710182318501</v>
      </c>
      <c r="T29606">
        <v>0</v>
      </c>
      <c r="U29606">
        <v>11.178289473684201</v>
      </c>
      <c r="V29606">
        <v>281.00200000000001</v>
      </c>
      <c r="W29606">
        <v>208</v>
      </c>
      <c r="X29606">
        <v>506.02499999999998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16.4092105263157</v>
      </c>
      <c r="AK29606" s="11" t="s">
        <v>433</v>
      </c>
      <c r="AL29606">
        <v>-34.599775701368998</v>
      </c>
      <c r="AM29606" s="11" t="s">
        <v>433</v>
      </c>
      <c r="AN29606">
        <v>2123.5133639716701</v>
      </c>
      <c r="AP29606">
        <v>79.815026228134101</v>
      </c>
      <c r="AQ29606">
        <v>11.620882043679</v>
      </c>
      <c r="AR29606">
        <v>230.438106574584</v>
      </c>
      <c r="AS29606" t="str">
        <f t="shared" si="462"/>
        <v>NH</v>
      </c>
    </row>
    <row r="29607" spans="1:45" x14ac:dyDescent="0.25">
      <c r="A29607">
        <v>29606</v>
      </c>
      <c r="B29607" s="11" t="s">
        <v>548</v>
      </c>
      <c r="C29607" s="1">
        <v>43994</v>
      </c>
      <c r="D29607">
        <v>77.334542346061198</v>
      </c>
      <c r="E29607">
        <v>3.1</v>
      </c>
      <c r="F29607">
        <v>323.682894736842</v>
      </c>
      <c r="G29607">
        <v>23.5615683522532</v>
      </c>
      <c r="H29607">
        <v>1.8987499999999999</v>
      </c>
      <c r="I29607">
        <v>96.964473684210503</v>
      </c>
      <c r="J29607">
        <v>20.363174991400101</v>
      </c>
      <c r="K29607">
        <v>1.35</v>
      </c>
      <c r="L29607">
        <v>85.267105263157802</v>
      </c>
      <c r="M29607">
        <v>2.2210000000000001</v>
      </c>
      <c r="N29607">
        <v>0</v>
      </c>
      <c r="O29607">
        <v>9</v>
      </c>
      <c r="P29607">
        <v>7.8883623839009296</v>
      </c>
      <c r="Q29607">
        <v>0</v>
      </c>
      <c r="R29607">
        <v>37.535526315789497</v>
      </c>
      <c r="S29607">
        <v>2.2901183350533199</v>
      </c>
      <c r="T29607">
        <v>0</v>
      </c>
      <c r="U29607">
        <v>10.897368421052599</v>
      </c>
      <c r="V29607">
        <v>283.22300000000001</v>
      </c>
      <c r="W29607">
        <v>208</v>
      </c>
      <c r="X29607">
        <v>515.07500000000005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12.9644736842105</v>
      </c>
      <c r="AK29607" s="11" t="s">
        <v>433</v>
      </c>
      <c r="AL29607">
        <v>-34.599775701368998</v>
      </c>
      <c r="AM29607" s="11" t="s">
        <v>433</v>
      </c>
      <c r="AN29607">
        <v>2144.4602784787098</v>
      </c>
      <c r="AP29607">
        <v>74.464376878194102</v>
      </c>
      <c r="AQ29607">
        <v>10.3413338122831</v>
      </c>
      <c r="AR29607">
        <v>217.474321694113</v>
      </c>
      <c r="AS29607" t="str">
        <f t="shared" si="462"/>
        <v>NH</v>
      </c>
    </row>
    <row r="29608" spans="1:45" x14ac:dyDescent="0.25">
      <c r="A29608">
        <v>29607</v>
      </c>
      <c r="B29608" s="11" t="s">
        <v>548</v>
      </c>
      <c r="C29608" s="1">
        <v>43995</v>
      </c>
      <c r="D29608">
        <v>73.039716529067803</v>
      </c>
      <c r="E29608">
        <v>2.8</v>
      </c>
      <c r="F29608">
        <v>315.34210526315798</v>
      </c>
      <c r="G29608">
        <v>22.312208015135901</v>
      </c>
      <c r="H29608">
        <v>1.5487500000000001</v>
      </c>
      <c r="I29608">
        <v>93.918421052631501</v>
      </c>
      <c r="J29608">
        <v>19.265815995872</v>
      </c>
      <c r="K29608">
        <v>1.1487499999999999</v>
      </c>
      <c r="L29608">
        <v>82.528947368421001</v>
      </c>
      <c r="M29608">
        <v>2.069</v>
      </c>
      <c r="N29608">
        <v>0</v>
      </c>
      <c r="O29608">
        <v>9</v>
      </c>
      <c r="P29608">
        <v>7.3104543859649098</v>
      </c>
      <c r="Q29608">
        <v>0</v>
      </c>
      <c r="R29608">
        <v>38.126242690058497</v>
      </c>
      <c r="S29608">
        <v>2.15055949432405</v>
      </c>
      <c r="T29608">
        <v>0</v>
      </c>
      <c r="U29608">
        <v>10.647733918128599</v>
      </c>
      <c r="V29608">
        <v>285.29199999999997</v>
      </c>
      <c r="W29608">
        <v>208</v>
      </c>
      <c r="X29608">
        <v>524.1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9.9184210526314995</v>
      </c>
      <c r="AK29608" s="11" t="s">
        <v>433</v>
      </c>
      <c r="AL29608">
        <v>-34.599775701368998</v>
      </c>
      <c r="AM29608" s="11" t="s">
        <v>433</v>
      </c>
      <c r="AN29608">
        <v>2165.4071929857701</v>
      </c>
      <c r="AP29608">
        <v>69.299075859575794</v>
      </c>
      <c r="AQ29608">
        <v>9.1702461127482806</v>
      </c>
      <c r="AR29608">
        <v>204.623548337957</v>
      </c>
      <c r="AS29608" t="str">
        <f t="shared" si="462"/>
        <v>NH</v>
      </c>
    </row>
    <row r="29609" spans="1:45" x14ac:dyDescent="0.25">
      <c r="A29609">
        <v>29608</v>
      </c>
      <c r="B29609" s="11" t="s">
        <v>548</v>
      </c>
      <c r="C29609" s="1">
        <v>43996</v>
      </c>
      <c r="D29609">
        <v>69.051655641554902</v>
      </c>
      <c r="E29609">
        <v>2.5499999999999998</v>
      </c>
      <c r="F29609">
        <v>308.07214912280699</v>
      </c>
      <c r="G29609">
        <v>21.123605933952501</v>
      </c>
      <c r="H29609">
        <v>1.2</v>
      </c>
      <c r="I29609">
        <v>92.189473684210498</v>
      </c>
      <c r="J29609">
        <v>18.235740299277602</v>
      </c>
      <c r="K29609">
        <v>0.85</v>
      </c>
      <c r="L29609">
        <v>80.868421052631504</v>
      </c>
      <c r="M29609">
        <v>1.9279999999999999</v>
      </c>
      <c r="N29609">
        <v>0</v>
      </c>
      <c r="O29609">
        <v>9</v>
      </c>
      <c r="P29609">
        <v>6.9562863605091199</v>
      </c>
      <c r="Q29609">
        <v>0</v>
      </c>
      <c r="R29609">
        <v>36.051315789473598</v>
      </c>
      <c r="S29609">
        <v>2.0316425180598601</v>
      </c>
      <c r="T29609">
        <v>0</v>
      </c>
      <c r="U29609">
        <v>10.2671052631579</v>
      </c>
      <c r="V29609">
        <v>287.22000000000003</v>
      </c>
      <c r="W29609">
        <v>208</v>
      </c>
      <c r="X29609">
        <v>533.1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8.1894736842104994</v>
      </c>
      <c r="AK29609" s="11" t="s">
        <v>433</v>
      </c>
      <c r="AL29609">
        <v>-34.599775701368998</v>
      </c>
      <c r="AM29609" s="11" t="s">
        <v>433</v>
      </c>
      <c r="AN29609">
        <v>2186.3541074928298</v>
      </c>
      <c r="AP29609">
        <v>64.534022731279293</v>
      </c>
      <c r="AQ29609">
        <v>8.1354888548899904</v>
      </c>
      <c r="AR29609">
        <v>192.692704937299</v>
      </c>
      <c r="AS29609" t="str">
        <f t="shared" si="462"/>
        <v>NH</v>
      </c>
    </row>
    <row r="29610" spans="1:45" x14ac:dyDescent="0.25">
      <c r="A29610">
        <v>29609</v>
      </c>
      <c r="B29610" s="11" t="s">
        <v>548</v>
      </c>
      <c r="C29610" s="1">
        <v>43997</v>
      </c>
      <c r="D29610">
        <v>65.372757567939502</v>
      </c>
      <c r="E29610">
        <v>2.2000000000000002</v>
      </c>
      <c r="F29610">
        <v>298.63260233918101</v>
      </c>
      <c r="G29610">
        <v>20.019279033367699</v>
      </c>
      <c r="H29610">
        <v>0.95</v>
      </c>
      <c r="I29610">
        <v>88.653947368421001</v>
      </c>
      <c r="J29610">
        <v>17.2675682146543</v>
      </c>
      <c r="K29610">
        <v>0.69874999999999998</v>
      </c>
      <c r="L29610">
        <v>77.501315789473693</v>
      </c>
      <c r="M29610">
        <v>1.8260000000000001</v>
      </c>
      <c r="N29610">
        <v>0</v>
      </c>
      <c r="O29610">
        <v>8</v>
      </c>
      <c r="P29610">
        <v>6.51187266941864</v>
      </c>
      <c r="Q29610">
        <v>0</v>
      </c>
      <c r="R29610">
        <v>36.059722222222199</v>
      </c>
      <c r="S29610">
        <v>1.9198497248022</v>
      </c>
      <c r="T29610">
        <v>0</v>
      </c>
      <c r="U29610">
        <v>9.8434210526315802</v>
      </c>
      <c r="V29610">
        <v>289.04599999999999</v>
      </c>
      <c r="W29610">
        <v>208</v>
      </c>
      <c r="X29610">
        <v>541.1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4.65394736842104</v>
      </c>
      <c r="AK29610" s="11" t="s">
        <v>433</v>
      </c>
      <c r="AL29610">
        <v>-34.599775701368998</v>
      </c>
      <c r="AM29610" s="11" t="s">
        <v>433</v>
      </c>
      <c r="AN29610">
        <v>2207.3010219998901</v>
      </c>
      <c r="AP29610">
        <v>59.733177438415403</v>
      </c>
      <c r="AQ29610">
        <v>7.1622681884036901</v>
      </c>
      <c r="AR29610">
        <v>180.62780343820901</v>
      </c>
      <c r="AS29610" t="str">
        <f t="shared" si="462"/>
        <v>NH</v>
      </c>
    </row>
    <row r="29611" spans="1:45" x14ac:dyDescent="0.25">
      <c r="A29611">
        <v>29610</v>
      </c>
      <c r="B29611" s="11" t="s">
        <v>548</v>
      </c>
      <c r="C29611" s="1">
        <v>43998</v>
      </c>
      <c r="D29611">
        <v>61.913956776745799</v>
      </c>
      <c r="E29611">
        <v>1.8987499999999999</v>
      </c>
      <c r="F29611">
        <v>289.06447368420999</v>
      </c>
      <c r="G29611">
        <v>18.915824716202302</v>
      </c>
      <c r="H29611">
        <v>0.55000000000000004</v>
      </c>
      <c r="I29611">
        <v>84.335307017543798</v>
      </c>
      <c r="J29611">
        <v>16.311570983832102</v>
      </c>
      <c r="K29611">
        <v>0.45</v>
      </c>
      <c r="L29611">
        <v>75.133333333333297</v>
      </c>
      <c r="M29611">
        <v>1.7390000000000001</v>
      </c>
      <c r="N29611">
        <v>0</v>
      </c>
      <c r="O29611">
        <v>8</v>
      </c>
      <c r="P29611">
        <v>6.1095047643618896</v>
      </c>
      <c r="Q29611">
        <v>0</v>
      </c>
      <c r="R29611">
        <v>33.474122807017501</v>
      </c>
      <c r="S29611">
        <v>1.8064100619195</v>
      </c>
      <c r="T29611">
        <v>0</v>
      </c>
      <c r="U29611">
        <v>9.5797514619883</v>
      </c>
      <c r="V29611">
        <v>290.78500000000003</v>
      </c>
      <c r="W29611">
        <v>208</v>
      </c>
      <c r="X29611">
        <v>549.1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.33530701754380099</v>
      </c>
      <c r="AK29611" s="11" t="s">
        <v>433</v>
      </c>
      <c r="AL29611">
        <v>-34.599775701368998</v>
      </c>
      <c r="AM29611" s="11" t="s">
        <v>433</v>
      </c>
      <c r="AN29611">
        <v>2228.2479365069398</v>
      </c>
      <c r="AP29611">
        <v>55.062600708195497</v>
      </c>
      <c r="AQ29611">
        <v>6.3478890310565497</v>
      </c>
      <c r="AR29611">
        <v>168.61551594050201</v>
      </c>
      <c r="AS29611" t="str">
        <f t="shared" si="462"/>
        <v>NH</v>
      </c>
    </row>
    <row r="29612" spans="1:45" x14ac:dyDescent="0.25">
      <c r="A29612">
        <v>29611</v>
      </c>
      <c r="B29612" s="11" t="s">
        <v>548</v>
      </c>
      <c r="C29612" s="1">
        <v>43999</v>
      </c>
      <c r="D29612">
        <v>58.565121207430302</v>
      </c>
      <c r="E29612">
        <v>1.5487500000000001</v>
      </c>
      <c r="F29612">
        <v>278.00263157894699</v>
      </c>
      <c r="G29612">
        <v>17.8569380804954</v>
      </c>
      <c r="H29612">
        <v>0.24875</v>
      </c>
      <c r="I29612">
        <v>82.375</v>
      </c>
      <c r="J29612">
        <v>15.4024365669075</v>
      </c>
      <c r="K29612">
        <v>0.19875000000000001</v>
      </c>
      <c r="L29612">
        <v>73.062061403508807</v>
      </c>
      <c r="M29612">
        <v>1.655</v>
      </c>
      <c r="N29612">
        <v>0</v>
      </c>
      <c r="O29612">
        <v>8</v>
      </c>
      <c r="P29612">
        <v>5.7576055211558304</v>
      </c>
      <c r="Q29612">
        <v>0</v>
      </c>
      <c r="R29612">
        <v>31.113157894736801</v>
      </c>
      <c r="S29612">
        <v>1.7152984004128</v>
      </c>
      <c r="T29612">
        <v>0</v>
      </c>
      <c r="U29612">
        <v>9.0581140350877192</v>
      </c>
      <c r="V29612">
        <v>292.44</v>
      </c>
      <c r="W29612">
        <v>208</v>
      </c>
      <c r="X29612">
        <v>557.1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K29612" s="11" t="s">
        <v>433</v>
      </c>
      <c r="AL29612">
        <v>-34.599775701368998</v>
      </c>
      <c r="AM29612" s="11" t="s">
        <v>433</v>
      </c>
      <c r="AN29612">
        <v>2249.1948510140001</v>
      </c>
      <c r="AP29612">
        <v>50.8497329779754</v>
      </c>
      <c r="AQ29612">
        <v>5.7025577028573</v>
      </c>
      <c r="AR29612">
        <v>157.76384535292701</v>
      </c>
      <c r="AS29612" t="str">
        <f t="shared" si="462"/>
        <v>NH</v>
      </c>
    </row>
    <row r="29613" spans="1:45" x14ac:dyDescent="0.25">
      <c r="A29613">
        <v>29612</v>
      </c>
      <c r="B29613" s="11" t="s">
        <v>548</v>
      </c>
      <c r="C29613" s="1">
        <v>44000</v>
      </c>
      <c r="D29613">
        <v>55.287474131406903</v>
      </c>
      <c r="E29613">
        <v>1.2</v>
      </c>
      <c r="F29613">
        <v>265.33991228070198</v>
      </c>
      <c r="G29613">
        <v>16.805133591331298</v>
      </c>
      <c r="H29613">
        <v>0</v>
      </c>
      <c r="I29613">
        <v>79.585087719298201</v>
      </c>
      <c r="J29613">
        <v>14.499170295837599</v>
      </c>
      <c r="K29613">
        <v>0</v>
      </c>
      <c r="L29613">
        <v>69.688157894736804</v>
      </c>
      <c r="M29613">
        <v>1.548</v>
      </c>
      <c r="N29613">
        <v>0</v>
      </c>
      <c r="O29613">
        <v>8</v>
      </c>
      <c r="P29613">
        <v>5.4407821121430997</v>
      </c>
      <c r="Q29613">
        <v>0</v>
      </c>
      <c r="R29613">
        <v>31.449122807017499</v>
      </c>
      <c r="S29613">
        <v>1.61074437564499</v>
      </c>
      <c r="T29613">
        <v>0</v>
      </c>
      <c r="U29613">
        <v>8.6894736842105207</v>
      </c>
      <c r="V29613">
        <v>293.988</v>
      </c>
      <c r="W29613">
        <v>208</v>
      </c>
      <c r="X29613">
        <v>565.07500000000005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K29613" s="11" t="s">
        <v>433</v>
      </c>
      <c r="AL29613">
        <v>-34.599775701368998</v>
      </c>
      <c r="AM29613" s="11" t="s">
        <v>433</v>
      </c>
      <c r="AN29613">
        <v>2270.1417655210598</v>
      </c>
      <c r="AP29613">
        <v>46.890322375547399</v>
      </c>
      <c r="AQ29613">
        <v>5.1134817172307496</v>
      </c>
      <c r="AR29613">
        <v>148.16664983363</v>
      </c>
      <c r="AS29613" t="str">
        <f t="shared" si="462"/>
        <v>NH</v>
      </c>
    </row>
    <row r="29614" spans="1:45" x14ac:dyDescent="0.25">
      <c r="A29614">
        <v>29613</v>
      </c>
      <c r="B29614" s="11" t="s">
        <v>548</v>
      </c>
      <c r="C29614" s="1">
        <v>44001</v>
      </c>
      <c r="D29614">
        <v>52.1112037839697</v>
      </c>
      <c r="E29614">
        <v>0.95</v>
      </c>
      <c r="F29614">
        <v>259.82390350877199</v>
      </c>
      <c r="G29614">
        <v>15.797388011695899</v>
      </c>
      <c r="H29614">
        <v>0</v>
      </c>
      <c r="I29614">
        <v>75.903947368421001</v>
      </c>
      <c r="J29614">
        <v>13.634022755418</v>
      </c>
      <c r="K29614">
        <v>0</v>
      </c>
      <c r="L29614">
        <v>65.817105263157899</v>
      </c>
      <c r="M29614">
        <v>1.46</v>
      </c>
      <c r="N29614">
        <v>0</v>
      </c>
      <c r="O29614">
        <v>7.0249999999999799</v>
      </c>
      <c r="P29614">
        <v>5.1484189370484996</v>
      </c>
      <c r="Q29614">
        <v>0</v>
      </c>
      <c r="R29614">
        <v>29.6180555555555</v>
      </c>
      <c r="S29614">
        <v>1.5071382180942601</v>
      </c>
      <c r="T29614">
        <v>0</v>
      </c>
      <c r="U29614">
        <v>8.2736842105263104</v>
      </c>
      <c r="V29614">
        <v>295.44799999999998</v>
      </c>
      <c r="W29614">
        <v>208</v>
      </c>
      <c r="X29614">
        <v>573.04999999999995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K29614" s="11" t="s">
        <v>433</v>
      </c>
      <c r="AL29614">
        <v>-34.599775701368998</v>
      </c>
      <c r="AM29614" s="11" t="s">
        <v>433</v>
      </c>
      <c r="AN29614">
        <v>2291.08868002811</v>
      </c>
      <c r="AP29614">
        <v>43.292961532777902</v>
      </c>
      <c r="AQ29614">
        <v>4.5124635603977401</v>
      </c>
      <c r="AR29614">
        <v>139.275652190362</v>
      </c>
      <c r="AS29614" t="str">
        <f t="shared" si="462"/>
        <v>NH</v>
      </c>
    </row>
    <row r="29615" spans="1:45" x14ac:dyDescent="0.25">
      <c r="A29615">
        <v>29614</v>
      </c>
      <c r="B29615" s="11" t="s">
        <v>548</v>
      </c>
      <c r="C29615" s="1">
        <v>44002</v>
      </c>
      <c r="D29615">
        <v>49.145768489852102</v>
      </c>
      <c r="E29615">
        <v>0.55000000000000004</v>
      </c>
      <c r="F29615">
        <v>245.942763157895</v>
      </c>
      <c r="G29615">
        <v>14.835726900584801</v>
      </c>
      <c r="H29615">
        <v>0</v>
      </c>
      <c r="I29615">
        <v>71.938157894736804</v>
      </c>
      <c r="J29615">
        <v>12.812586119711</v>
      </c>
      <c r="K29615">
        <v>0</v>
      </c>
      <c r="L29615">
        <v>62.713157894736803</v>
      </c>
      <c r="M29615">
        <v>1.367</v>
      </c>
      <c r="N29615">
        <v>0</v>
      </c>
      <c r="O29615">
        <v>7</v>
      </c>
      <c r="P29615">
        <v>4.8284734090127301</v>
      </c>
      <c r="Q29615">
        <v>0</v>
      </c>
      <c r="R29615">
        <v>26.962573099415199</v>
      </c>
      <c r="S29615">
        <v>1.41025488476092</v>
      </c>
      <c r="T29615">
        <v>0</v>
      </c>
      <c r="U29615">
        <v>7.5381578947368304</v>
      </c>
      <c r="V29615">
        <v>296.815</v>
      </c>
      <c r="W29615">
        <v>208</v>
      </c>
      <c r="X29615">
        <v>581.02499999999998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K29615" s="11" t="s">
        <v>433</v>
      </c>
      <c r="AL29615">
        <v>-34.599775701368998</v>
      </c>
      <c r="AM29615" s="11" t="s">
        <v>433</v>
      </c>
      <c r="AN29615">
        <v>2312.0355945351698</v>
      </c>
      <c r="AP29615">
        <v>40.1083843034247</v>
      </c>
      <c r="AQ29615">
        <v>3.9989262641407599</v>
      </c>
      <c r="AR29615">
        <v>131.26377845594499</v>
      </c>
      <c r="AS29615" t="str">
        <f t="shared" si="462"/>
        <v>NH</v>
      </c>
    </row>
    <row r="29616" spans="1:45" x14ac:dyDescent="0.25">
      <c r="A29616">
        <v>29615</v>
      </c>
      <c r="B29616" s="11" t="s">
        <v>548</v>
      </c>
      <c r="C29616" s="1">
        <v>44003</v>
      </c>
      <c r="D29616">
        <v>46.327879944960401</v>
      </c>
      <c r="E29616">
        <v>0.24875</v>
      </c>
      <c r="F29616">
        <v>236.8</v>
      </c>
      <c r="G29616">
        <v>13.9497831785346</v>
      </c>
      <c r="H29616">
        <v>0</v>
      </c>
      <c r="I29616">
        <v>67.811842105263096</v>
      </c>
      <c r="J29616">
        <v>12.051076728586199</v>
      </c>
      <c r="K29616">
        <v>0</v>
      </c>
      <c r="L29616">
        <v>59.169736842105202</v>
      </c>
      <c r="M29616">
        <v>1.294</v>
      </c>
      <c r="N29616">
        <v>0</v>
      </c>
      <c r="O29616">
        <v>7</v>
      </c>
      <c r="P29616">
        <v>4.5922844513243897</v>
      </c>
      <c r="Q29616">
        <v>0</v>
      </c>
      <c r="R29616">
        <v>26.002777777777801</v>
      </c>
      <c r="S29616">
        <v>1.3482839697282401</v>
      </c>
      <c r="T29616">
        <v>0</v>
      </c>
      <c r="U29616">
        <v>7.5276315789473696</v>
      </c>
      <c r="V29616">
        <v>298.10899999999998</v>
      </c>
      <c r="W29616">
        <v>208</v>
      </c>
      <c r="X29616">
        <v>588.02499999999998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K29616" s="11" t="s">
        <v>433</v>
      </c>
      <c r="AL29616">
        <v>-34.599775701368998</v>
      </c>
      <c r="AM29616" s="11" t="s">
        <v>433</v>
      </c>
      <c r="AN29616">
        <v>2332.98250904223</v>
      </c>
      <c r="AP29616">
        <v>37.076401391262898</v>
      </c>
      <c r="AQ29616">
        <v>3.5344224384462</v>
      </c>
      <c r="AR29616">
        <v>123.461749717483</v>
      </c>
      <c r="AS29616" t="str">
        <f t="shared" si="462"/>
        <v>NH</v>
      </c>
    </row>
    <row r="29617" spans="1:45" x14ac:dyDescent="0.25">
      <c r="A29617">
        <v>29616</v>
      </c>
      <c r="B29617" s="11" t="s">
        <v>548</v>
      </c>
      <c r="C29617" s="1">
        <v>44004</v>
      </c>
      <c r="D29617">
        <v>43.630440815273502</v>
      </c>
      <c r="E29617">
        <v>0</v>
      </c>
      <c r="F29617">
        <v>222.589692982456</v>
      </c>
      <c r="G29617">
        <v>13.151287048503599</v>
      </c>
      <c r="H29617">
        <v>0</v>
      </c>
      <c r="I29617">
        <v>65.171052631578902</v>
      </c>
      <c r="J29617">
        <v>11.3622784313725</v>
      </c>
      <c r="K29617">
        <v>0</v>
      </c>
      <c r="L29617">
        <v>57.048684210526297</v>
      </c>
      <c r="M29617">
        <v>1.2270000000000001</v>
      </c>
      <c r="N29617">
        <v>0</v>
      </c>
      <c r="O29617">
        <v>6.0249999999999799</v>
      </c>
      <c r="P29617">
        <v>4.2922380288957704</v>
      </c>
      <c r="Q29617">
        <v>0</v>
      </c>
      <c r="R29617">
        <v>25.072368421052602</v>
      </c>
      <c r="S29617">
        <v>1.2755937048503601</v>
      </c>
      <c r="T29617">
        <v>0</v>
      </c>
      <c r="U29617">
        <v>7.5587719298245597</v>
      </c>
      <c r="V29617">
        <v>299.33600000000001</v>
      </c>
      <c r="W29617">
        <v>208</v>
      </c>
      <c r="X29617">
        <v>594.07500000000005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K29617" s="11" t="s">
        <v>433</v>
      </c>
      <c r="AL29617">
        <v>-34.599775701368998</v>
      </c>
      <c r="AM29617" s="11" t="s">
        <v>433</v>
      </c>
      <c r="AN29617">
        <v>2353.9294235492898</v>
      </c>
      <c r="AP29617">
        <v>34.185464247468197</v>
      </c>
      <c r="AQ29617">
        <v>3.1405777426552999</v>
      </c>
      <c r="AR29617">
        <v>115.849862948351</v>
      </c>
      <c r="AS29617" t="str">
        <f t="shared" si="462"/>
        <v>NH</v>
      </c>
    </row>
    <row r="29618" spans="1:45" x14ac:dyDescent="0.25">
      <c r="A29618">
        <v>29617</v>
      </c>
      <c r="B29618" s="11" t="s">
        <v>548</v>
      </c>
      <c r="C29618" s="1">
        <v>44005</v>
      </c>
      <c r="D29618">
        <v>41.029385190918497</v>
      </c>
      <c r="E29618">
        <v>0</v>
      </c>
      <c r="F29618">
        <v>217.76447368421</v>
      </c>
      <c r="G29618">
        <v>12.3776042827657</v>
      </c>
      <c r="H29618">
        <v>0</v>
      </c>
      <c r="I29618">
        <v>62.869736842105198</v>
      </c>
      <c r="J29618">
        <v>10.6899241142071</v>
      </c>
      <c r="K29618">
        <v>0</v>
      </c>
      <c r="L29618">
        <v>54.7631578947368</v>
      </c>
      <c r="M29618">
        <v>1.1539999999999999</v>
      </c>
      <c r="N29618">
        <v>0</v>
      </c>
      <c r="O29618">
        <v>6</v>
      </c>
      <c r="P29618">
        <v>3.9861947196422398</v>
      </c>
      <c r="Q29618">
        <v>0</v>
      </c>
      <c r="R29618">
        <v>25.012499999999999</v>
      </c>
      <c r="S29618">
        <v>1.17793957688338</v>
      </c>
      <c r="T29618">
        <v>0</v>
      </c>
      <c r="U29618">
        <v>6.6124999999999998</v>
      </c>
      <c r="V29618">
        <v>300.49</v>
      </c>
      <c r="W29618">
        <v>208</v>
      </c>
      <c r="X29618">
        <v>600.1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K29618" s="11" t="s">
        <v>433</v>
      </c>
      <c r="AL29618">
        <v>-34.599775701368998</v>
      </c>
      <c r="AM29618" s="11" t="s">
        <v>433</v>
      </c>
      <c r="AN29618">
        <v>2374.87633805634</v>
      </c>
      <c r="AP29618">
        <v>31.508107806729601</v>
      </c>
      <c r="AQ29618">
        <v>2.7690632662794101</v>
      </c>
      <c r="AR29618">
        <v>108.07718088920799</v>
      </c>
      <c r="AS29618" t="str">
        <f t="shared" si="462"/>
        <v>NH</v>
      </c>
    </row>
    <row r="29619" spans="1:45" x14ac:dyDescent="0.25">
      <c r="A29619">
        <v>29618</v>
      </c>
      <c r="B29619" s="11" t="s">
        <v>548</v>
      </c>
      <c r="C29619" s="1">
        <v>44006</v>
      </c>
      <c r="D29619">
        <v>38.623086360509099</v>
      </c>
      <c r="E29619">
        <v>0</v>
      </c>
      <c r="F29619">
        <v>208.98815789473699</v>
      </c>
      <c r="G29619">
        <v>11.663674251806</v>
      </c>
      <c r="H29619">
        <v>0</v>
      </c>
      <c r="I29619">
        <v>60.868421052631597</v>
      </c>
      <c r="J29619">
        <v>10.073008823529401</v>
      </c>
      <c r="K29619">
        <v>0</v>
      </c>
      <c r="L29619">
        <v>52.975000000000001</v>
      </c>
      <c r="M29619">
        <v>1.085</v>
      </c>
      <c r="N29619">
        <v>0</v>
      </c>
      <c r="O29619">
        <v>6</v>
      </c>
      <c r="P29619">
        <v>3.8009678018575901</v>
      </c>
      <c r="Q29619">
        <v>0</v>
      </c>
      <c r="R29619">
        <v>23.018055555555499</v>
      </c>
      <c r="S29619">
        <v>1.1248409872720999</v>
      </c>
      <c r="T29619">
        <v>0</v>
      </c>
      <c r="U29619">
        <v>6.8361111111111104</v>
      </c>
      <c r="V29619">
        <v>301.57499999999999</v>
      </c>
      <c r="W29619">
        <v>208</v>
      </c>
      <c r="X29619">
        <v>606.125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K29619" s="11" t="s">
        <v>433</v>
      </c>
      <c r="AL29619">
        <v>-34.599775701368998</v>
      </c>
      <c r="AM29619" s="11" t="s">
        <v>433</v>
      </c>
      <c r="AN29619">
        <v>2395.8232525633998</v>
      </c>
      <c r="AP29619">
        <v>29.156064459222399</v>
      </c>
      <c r="AQ29619">
        <v>2.4540038322040298</v>
      </c>
      <c r="AR29619">
        <v>100.93055225316201</v>
      </c>
      <c r="AS29619" t="str">
        <f t="shared" si="462"/>
        <v>NH</v>
      </c>
    </row>
    <row r="29620" spans="1:45" x14ac:dyDescent="0.25">
      <c r="A29620">
        <v>29619</v>
      </c>
      <c r="B29620" s="11" t="s">
        <v>548</v>
      </c>
      <c r="C29620" s="1">
        <v>44007</v>
      </c>
      <c r="D29620">
        <v>36.334401891984903</v>
      </c>
      <c r="E29620">
        <v>0</v>
      </c>
      <c r="F29620">
        <v>198.13040935672501</v>
      </c>
      <c r="G29620">
        <v>10.995768919848601</v>
      </c>
      <c r="H29620">
        <v>0</v>
      </c>
      <c r="I29620">
        <v>58.518786549707599</v>
      </c>
      <c r="J29620">
        <v>9.4951370313037504</v>
      </c>
      <c r="K29620">
        <v>0</v>
      </c>
      <c r="L29620">
        <v>50.477631578947303</v>
      </c>
      <c r="M29620">
        <v>1.0209999999999999</v>
      </c>
      <c r="N29620">
        <v>0</v>
      </c>
      <c r="O29620">
        <v>5.0249999999999799</v>
      </c>
      <c r="P29620">
        <v>3.56904136566907</v>
      </c>
      <c r="Q29620">
        <v>0</v>
      </c>
      <c r="R29620">
        <v>23.211842105263202</v>
      </c>
      <c r="S29620">
        <v>1.05221300309598</v>
      </c>
      <c r="T29620">
        <v>0</v>
      </c>
      <c r="U29620">
        <v>6.2671052631578901</v>
      </c>
      <c r="V29620">
        <v>302.596</v>
      </c>
      <c r="W29620">
        <v>208</v>
      </c>
      <c r="X29620">
        <v>611.17499999999995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K29620" s="11" t="s">
        <v>433</v>
      </c>
      <c r="AL29620">
        <v>-34.599775701368998</v>
      </c>
      <c r="AM29620" s="11" t="s">
        <v>433</v>
      </c>
      <c r="AN29620">
        <v>2416.77016707046</v>
      </c>
      <c r="AP29620">
        <v>27.002479300417001</v>
      </c>
      <c r="AQ29620">
        <v>2.1778417810739499</v>
      </c>
      <c r="AR29620">
        <v>94.601244394027205</v>
      </c>
      <c r="AS29620" t="str">
        <f t="shared" si="462"/>
        <v>NH</v>
      </c>
    </row>
    <row r="29621" spans="1:45" x14ac:dyDescent="0.25">
      <c r="A29621">
        <v>29620</v>
      </c>
      <c r="B29621" s="11" t="s">
        <v>548</v>
      </c>
      <c r="C29621" s="1">
        <v>44008</v>
      </c>
      <c r="D29621">
        <v>34.184061523907801</v>
      </c>
      <c r="E29621">
        <v>0</v>
      </c>
      <c r="F29621">
        <v>187.64634502924</v>
      </c>
      <c r="G29621">
        <v>10.356092242862101</v>
      </c>
      <c r="H29621">
        <v>0</v>
      </c>
      <c r="I29621">
        <v>55.392543859649102</v>
      </c>
      <c r="J29621">
        <v>8.93842478500172</v>
      </c>
      <c r="K29621">
        <v>0</v>
      </c>
      <c r="L29621">
        <v>48.294078947368398</v>
      </c>
      <c r="M29621">
        <v>0.96699999999999997</v>
      </c>
      <c r="N29621">
        <v>0</v>
      </c>
      <c r="O29621">
        <v>5.0249999999999799</v>
      </c>
      <c r="P29621">
        <v>3.3495746990024098</v>
      </c>
      <c r="Q29621">
        <v>0</v>
      </c>
      <c r="R29621">
        <v>20.390789473684201</v>
      </c>
      <c r="S29621">
        <v>0.98388281733746097</v>
      </c>
      <c r="T29621">
        <v>0</v>
      </c>
      <c r="U29621">
        <v>5.8960526315789501</v>
      </c>
      <c r="V29621">
        <v>303.56299999999999</v>
      </c>
      <c r="W29621">
        <v>208</v>
      </c>
      <c r="X29621">
        <v>616.22500000000002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K29621" s="11" t="s">
        <v>433</v>
      </c>
      <c r="AL29621">
        <v>-34.599775701368998</v>
      </c>
      <c r="AM29621" s="11" t="s">
        <v>433</v>
      </c>
      <c r="AN29621">
        <v>2437.7170815775198</v>
      </c>
      <c r="AP29621">
        <v>24.868531338870099</v>
      </c>
      <c r="AQ29621">
        <v>1.9434224323718801</v>
      </c>
      <c r="AR29621">
        <v>88.379001026909094</v>
      </c>
      <c r="AS29621" t="str">
        <f t="shared" si="462"/>
        <v>NH</v>
      </c>
    </row>
    <row r="29622" spans="1:45" x14ac:dyDescent="0.25">
      <c r="A29622">
        <v>29621</v>
      </c>
      <c r="B29622" s="11" t="s">
        <v>548</v>
      </c>
      <c r="C29622" s="1">
        <v>44009</v>
      </c>
      <c r="D29622">
        <v>32.173163708290303</v>
      </c>
      <c r="E29622">
        <v>0</v>
      </c>
      <c r="F29622">
        <v>180.677631578947</v>
      </c>
      <c r="G29622">
        <v>9.7420925524595798</v>
      </c>
      <c r="H29622">
        <v>0</v>
      </c>
      <c r="I29622">
        <v>53.143421052631503</v>
      </c>
      <c r="J29622">
        <v>8.4071559339525308</v>
      </c>
      <c r="K29622">
        <v>0</v>
      </c>
      <c r="L29622">
        <v>46.535526315789497</v>
      </c>
      <c r="M29622">
        <v>0.91100000000000003</v>
      </c>
      <c r="N29622">
        <v>0</v>
      </c>
      <c r="O29622">
        <v>5</v>
      </c>
      <c r="P29622">
        <v>3.1552583591331298</v>
      </c>
      <c r="Q29622">
        <v>0</v>
      </c>
      <c r="R29622">
        <v>19.947368421052602</v>
      </c>
      <c r="S29622">
        <v>0.92464282765737904</v>
      </c>
      <c r="T29622">
        <v>0</v>
      </c>
      <c r="U29622">
        <v>5.5289473684210497</v>
      </c>
      <c r="V29622">
        <v>304.47399999999999</v>
      </c>
      <c r="W29622">
        <v>208</v>
      </c>
      <c r="X29622">
        <v>621.25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K29622" s="11" t="s">
        <v>433</v>
      </c>
      <c r="AL29622">
        <v>-34.599775701368998</v>
      </c>
      <c r="AM29622" s="11" t="s">
        <v>433</v>
      </c>
      <c r="AN29622">
        <v>2458.66399608457</v>
      </c>
      <c r="AP29622">
        <v>22.920770690384298</v>
      </c>
      <c r="AQ29622">
        <v>1.6926856890961099</v>
      </c>
      <c r="AR29622">
        <v>82.696784561645501</v>
      </c>
      <c r="AS29622" t="str">
        <f t="shared" si="462"/>
        <v>NH</v>
      </c>
    </row>
    <row r="29623" spans="1:45" x14ac:dyDescent="0.25">
      <c r="A29623">
        <v>29622</v>
      </c>
      <c r="B29623" s="11" t="s">
        <v>548</v>
      </c>
      <c r="C29623" s="1">
        <v>44010</v>
      </c>
      <c r="D29623">
        <v>30.1703433436533</v>
      </c>
      <c r="E29623">
        <v>0</v>
      </c>
      <c r="F29623">
        <v>172.782383040936</v>
      </c>
      <c r="G29623">
        <v>9.1341307361541109</v>
      </c>
      <c r="H29623">
        <v>0</v>
      </c>
      <c r="I29623">
        <v>52.1671052631579</v>
      </c>
      <c r="J29623">
        <v>7.8804896800825599</v>
      </c>
      <c r="K29623">
        <v>0</v>
      </c>
      <c r="L29623">
        <v>44.717105263157897</v>
      </c>
      <c r="M29623">
        <v>0.84499999999999997</v>
      </c>
      <c r="N29623">
        <v>0</v>
      </c>
      <c r="O29623">
        <v>5</v>
      </c>
      <c r="P29623">
        <v>2.8913941176470601</v>
      </c>
      <c r="Q29623">
        <v>0</v>
      </c>
      <c r="R29623">
        <v>19.5614035087719</v>
      </c>
      <c r="S29623">
        <v>0.85588790849673202</v>
      </c>
      <c r="T29623">
        <v>0</v>
      </c>
      <c r="U29623">
        <v>5.4541666666666604</v>
      </c>
      <c r="V29623">
        <v>305.31900000000002</v>
      </c>
      <c r="W29623">
        <v>208</v>
      </c>
      <c r="X29623">
        <v>625.29999999999995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K29623" s="11" t="s">
        <v>433</v>
      </c>
      <c r="AL29623">
        <v>-34.599775701368998</v>
      </c>
      <c r="AM29623" s="11" t="s">
        <v>433</v>
      </c>
      <c r="AN29623">
        <v>2479.6109105916298</v>
      </c>
      <c r="AP29623">
        <v>21.168206348660899</v>
      </c>
      <c r="AQ29623">
        <v>1.4937650908425</v>
      </c>
      <c r="AR29623">
        <v>77.497825169487598</v>
      </c>
      <c r="AS29623" t="str">
        <f t="shared" si="462"/>
        <v>NH</v>
      </c>
    </row>
    <row r="29624" spans="1:45" x14ac:dyDescent="0.25">
      <c r="A29624">
        <v>29623</v>
      </c>
      <c r="B29624" s="11" t="s">
        <v>548</v>
      </c>
      <c r="C29624" s="1">
        <v>44011</v>
      </c>
      <c r="D29624">
        <v>28.265189817681499</v>
      </c>
      <c r="E29624">
        <v>0</v>
      </c>
      <c r="F29624">
        <v>166.476315789474</v>
      </c>
      <c r="G29624">
        <v>8.5678110251117996</v>
      </c>
      <c r="H29624">
        <v>0</v>
      </c>
      <c r="I29624">
        <v>49.807894736842101</v>
      </c>
      <c r="J29624">
        <v>7.3915524079807398</v>
      </c>
      <c r="K29624">
        <v>0</v>
      </c>
      <c r="L29624">
        <v>43.327631578947397</v>
      </c>
      <c r="M29624">
        <v>0.79800000000000004</v>
      </c>
      <c r="N29624">
        <v>0</v>
      </c>
      <c r="O29624">
        <v>5</v>
      </c>
      <c r="P29624">
        <v>2.6549898348813201</v>
      </c>
      <c r="Q29624">
        <v>0</v>
      </c>
      <c r="R29624">
        <v>18.2210526315789</v>
      </c>
      <c r="S29624">
        <v>0.79109035087719304</v>
      </c>
      <c r="T29624">
        <v>0</v>
      </c>
      <c r="U29624">
        <v>5.0083333333333302</v>
      </c>
      <c r="V29624">
        <v>306.11700000000002</v>
      </c>
      <c r="W29624">
        <v>208</v>
      </c>
      <c r="X29624">
        <v>629.32500000000005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K29624" s="11" t="s">
        <v>433</v>
      </c>
      <c r="AL29624">
        <v>-34.599775701368998</v>
      </c>
      <c r="AM29624" s="11" t="s">
        <v>433</v>
      </c>
      <c r="AN29624">
        <v>2500.55782509869</v>
      </c>
      <c r="AP29624">
        <v>19.5275945315522</v>
      </c>
      <c r="AQ29624">
        <v>1.3134642477671199</v>
      </c>
      <c r="AR29624">
        <v>72.549770908174096</v>
      </c>
      <c r="AS29624" t="str">
        <f t="shared" si="462"/>
        <v>NH</v>
      </c>
    </row>
    <row r="29625" spans="1:45" x14ac:dyDescent="0.25">
      <c r="A29625">
        <v>29624</v>
      </c>
      <c r="B29625" s="11" t="s">
        <v>548</v>
      </c>
      <c r="C29625" s="1">
        <v>44012</v>
      </c>
      <c r="D29625">
        <v>26.450273495011999</v>
      </c>
      <c r="E29625">
        <v>0</v>
      </c>
      <c r="F29625">
        <v>157.41447368421001</v>
      </c>
      <c r="G29625">
        <v>8.0238074647402797</v>
      </c>
      <c r="H29625">
        <v>0</v>
      </c>
      <c r="I29625">
        <v>47.507894736842097</v>
      </c>
      <c r="J29625">
        <v>6.9157038871688998</v>
      </c>
      <c r="K29625">
        <v>0</v>
      </c>
      <c r="L29625">
        <v>41.897368421052597</v>
      </c>
      <c r="M29625">
        <v>0.751</v>
      </c>
      <c r="N29625">
        <v>0</v>
      </c>
      <c r="O29625">
        <v>4.0249999999999799</v>
      </c>
      <c r="P29625">
        <v>2.44795507395941</v>
      </c>
      <c r="Q29625">
        <v>0</v>
      </c>
      <c r="R29625">
        <v>16.7489035087719</v>
      </c>
      <c r="S29625">
        <v>0.74229484004127999</v>
      </c>
      <c r="T29625">
        <v>0</v>
      </c>
      <c r="U29625">
        <v>4.9514619883040902</v>
      </c>
      <c r="V29625">
        <v>306.86799999999999</v>
      </c>
      <c r="W29625">
        <v>208</v>
      </c>
      <c r="X29625">
        <v>633.32500000000005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K29625" s="11" t="s">
        <v>433</v>
      </c>
      <c r="AL29625">
        <v>-34.599775701368998</v>
      </c>
      <c r="AM29625" s="11" t="s">
        <v>433</v>
      </c>
      <c r="AN29625">
        <v>2521.5047396057298</v>
      </c>
      <c r="AP29625">
        <v>18.032776201416699</v>
      </c>
      <c r="AQ29625">
        <v>1.16371668055071</v>
      </c>
      <c r="AR29625">
        <v>67.967181674565595</v>
      </c>
      <c r="AS29625" t="str">
        <f t="shared" si="462"/>
        <v>NH</v>
      </c>
    </row>
    <row r="29626" spans="1:45" x14ac:dyDescent="0.25">
      <c r="A29626">
        <v>29625</v>
      </c>
      <c r="B29626" s="11" t="s">
        <v>548</v>
      </c>
      <c r="C29626" s="1">
        <v>44013</v>
      </c>
      <c r="D29626">
        <v>24.6608759373925</v>
      </c>
      <c r="E29626">
        <v>0</v>
      </c>
      <c r="F29626">
        <v>150.092105263158</v>
      </c>
      <c r="G29626">
        <v>7.4970462848297199</v>
      </c>
      <c r="H29626">
        <v>0</v>
      </c>
      <c r="I29626">
        <v>45.280263157894701</v>
      </c>
      <c r="J29626">
        <v>6.4550329033367699</v>
      </c>
      <c r="K29626">
        <v>0</v>
      </c>
      <c r="L29626">
        <v>39.588157894736803</v>
      </c>
      <c r="M29626">
        <v>0.70499999999999996</v>
      </c>
      <c r="N29626">
        <v>0</v>
      </c>
      <c r="O29626">
        <v>4</v>
      </c>
      <c r="P29626">
        <v>2.2805699346405199</v>
      </c>
      <c r="Q29626">
        <v>0</v>
      </c>
      <c r="R29626">
        <v>16.730555555555501</v>
      </c>
      <c r="S29626">
        <v>0.680983195734434</v>
      </c>
      <c r="T29626">
        <v>0</v>
      </c>
      <c r="U29626">
        <v>4.3802631578947304</v>
      </c>
      <c r="V29626">
        <v>307.57299999999998</v>
      </c>
      <c r="W29626">
        <v>208</v>
      </c>
      <c r="X29626">
        <v>637.32500000000005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K29626" s="11" t="s">
        <v>433</v>
      </c>
      <c r="AL29626">
        <v>-34.599775701368998</v>
      </c>
      <c r="AM29626" s="11" t="s">
        <v>433</v>
      </c>
      <c r="AN29626">
        <v>2542.45165411279</v>
      </c>
      <c r="AP29626">
        <v>16.612142201229901</v>
      </c>
      <c r="AQ29626">
        <v>1.0306544706632801</v>
      </c>
      <c r="AR29626">
        <v>63.535175178310602</v>
      </c>
      <c r="AS29626" t="str">
        <f t="shared" si="462"/>
        <v>NH</v>
      </c>
    </row>
    <row r="29627" spans="1:45" x14ac:dyDescent="0.25">
      <c r="A29627">
        <v>29626</v>
      </c>
      <c r="B29627" s="11" t="s">
        <v>548</v>
      </c>
      <c r="C29627" s="1">
        <v>44014</v>
      </c>
      <c r="D29627">
        <v>22.886692569659399</v>
      </c>
      <c r="E29627">
        <v>0</v>
      </c>
      <c r="F29627">
        <v>142.69071637426899</v>
      </c>
      <c r="G29627">
        <v>6.9982748882008901</v>
      </c>
      <c r="H29627">
        <v>0</v>
      </c>
      <c r="I29627">
        <v>43.2223684210526</v>
      </c>
      <c r="J29627">
        <v>6.0161613863089096</v>
      </c>
      <c r="K29627">
        <v>0</v>
      </c>
      <c r="L29627">
        <v>37.373684210526299</v>
      </c>
      <c r="M29627">
        <v>0.66900000000000004</v>
      </c>
      <c r="N29627">
        <v>0</v>
      </c>
      <c r="O29627">
        <v>4</v>
      </c>
      <c r="P29627">
        <v>2.0528198142414902</v>
      </c>
      <c r="Q29627">
        <v>0</v>
      </c>
      <c r="R29627">
        <v>15.1605263157895</v>
      </c>
      <c r="S29627">
        <v>0.62836682146542799</v>
      </c>
      <c r="T29627">
        <v>0</v>
      </c>
      <c r="U29627">
        <v>4.3210526315789402</v>
      </c>
      <c r="V29627">
        <v>308.24200000000002</v>
      </c>
      <c r="W29627">
        <v>208</v>
      </c>
      <c r="X29627">
        <v>641.32500000000005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K29627" s="11" t="s">
        <v>433</v>
      </c>
      <c r="AL29627">
        <v>-34.599775701368998</v>
      </c>
      <c r="AM29627" s="11" t="s">
        <v>433</v>
      </c>
      <c r="AN29627">
        <v>2563.3985686198598</v>
      </c>
      <c r="AP29627">
        <v>15.2668930425996</v>
      </c>
      <c r="AQ29627">
        <v>0.91003069904982103</v>
      </c>
      <c r="AR29627">
        <v>59.2503854524169</v>
      </c>
      <c r="AS29627" t="str">
        <f t="shared" si="462"/>
        <v>NH</v>
      </c>
    </row>
    <row r="29628" spans="1:45" x14ac:dyDescent="0.25">
      <c r="A29628">
        <v>29627</v>
      </c>
      <c r="B29628" s="11" t="s">
        <v>548</v>
      </c>
      <c r="C29628" s="1">
        <v>44015</v>
      </c>
      <c r="D29628">
        <v>21.179255693154499</v>
      </c>
      <c r="E29628">
        <v>0</v>
      </c>
      <c r="F29628">
        <v>136.570614035088</v>
      </c>
      <c r="G29628">
        <v>6.5079406604747199</v>
      </c>
      <c r="H29628">
        <v>0</v>
      </c>
      <c r="I29628">
        <v>40.760526315789498</v>
      </c>
      <c r="J29628">
        <v>5.5846328345373202</v>
      </c>
      <c r="K29628">
        <v>0</v>
      </c>
      <c r="L29628">
        <v>35.2776315789474</v>
      </c>
      <c r="M29628">
        <v>0.60699999999999998</v>
      </c>
      <c r="N29628">
        <v>0</v>
      </c>
      <c r="O29628">
        <v>4</v>
      </c>
      <c r="P29628">
        <v>1.88845753353973</v>
      </c>
      <c r="Q29628">
        <v>0</v>
      </c>
      <c r="R29628">
        <v>14.123684210526299</v>
      </c>
      <c r="S29628">
        <v>0.56792065703474404</v>
      </c>
      <c r="T29628">
        <v>0</v>
      </c>
      <c r="U29628">
        <v>4.16907894736842</v>
      </c>
      <c r="V29628">
        <v>308.84899999999999</v>
      </c>
      <c r="W29628">
        <v>208</v>
      </c>
      <c r="X29628">
        <v>644.32500000000005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K29628" s="11" t="s">
        <v>433</v>
      </c>
      <c r="AL29628">
        <v>-34.599775701368998</v>
      </c>
      <c r="AM29628" s="11" t="s">
        <v>433</v>
      </c>
      <c r="AN29628">
        <v>2584.34548312692</v>
      </c>
      <c r="AP29628">
        <v>14.0582552295942</v>
      </c>
      <c r="AQ29628">
        <v>0.80290773969609297</v>
      </c>
      <c r="AR29628">
        <v>55.356900887528901</v>
      </c>
      <c r="AS29628" t="str">
        <f t="shared" si="462"/>
        <v>NH</v>
      </c>
    </row>
    <row r="29629" spans="1:45" x14ac:dyDescent="0.25">
      <c r="A29629">
        <v>29628</v>
      </c>
      <c r="B29629" s="11" t="s">
        <v>548</v>
      </c>
      <c r="C29629" s="1">
        <v>44016</v>
      </c>
      <c r="D29629">
        <v>19.5916127106983</v>
      </c>
      <c r="E29629">
        <v>0</v>
      </c>
      <c r="F29629">
        <v>129.51315789473699</v>
      </c>
      <c r="G29629">
        <v>6.05092480220158</v>
      </c>
      <c r="H29629">
        <v>0</v>
      </c>
      <c r="I29629">
        <v>38.726315789473603</v>
      </c>
      <c r="J29629">
        <v>5.1877213278293803</v>
      </c>
      <c r="K29629">
        <v>0</v>
      </c>
      <c r="L29629">
        <v>33.5552631578947</v>
      </c>
      <c r="M29629">
        <v>0.56100000000000005</v>
      </c>
      <c r="N29629">
        <v>0</v>
      </c>
      <c r="O29629">
        <v>4</v>
      </c>
      <c r="P29629">
        <v>1.7726189370484999</v>
      </c>
      <c r="Q29629">
        <v>0</v>
      </c>
      <c r="R29629">
        <v>13.892982456140301</v>
      </c>
      <c r="S29629">
        <v>0.53126811145510799</v>
      </c>
      <c r="T29629">
        <v>0</v>
      </c>
      <c r="U29629">
        <v>4.0539473684210501</v>
      </c>
      <c r="V29629">
        <v>309.41000000000003</v>
      </c>
      <c r="W29629">
        <v>208</v>
      </c>
      <c r="X29629">
        <v>647.32500000000005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K29629" s="11" t="s">
        <v>433</v>
      </c>
      <c r="AL29629">
        <v>-34.599775701368998</v>
      </c>
      <c r="AM29629" s="11" t="s">
        <v>433</v>
      </c>
      <c r="AN29629">
        <v>2605.2923976339598</v>
      </c>
      <c r="AP29629">
        <v>12.9488997182902</v>
      </c>
      <c r="AQ29629">
        <v>0.70837291806819902</v>
      </c>
      <c r="AR29629">
        <v>51.727763198356797</v>
      </c>
      <c r="AS29629" t="str">
        <f t="shared" si="462"/>
        <v>NH</v>
      </c>
    </row>
    <row r="29630" spans="1:45" x14ac:dyDescent="0.25">
      <c r="A29630">
        <v>29629</v>
      </c>
      <c r="B29630" s="11" t="s">
        <v>548</v>
      </c>
      <c r="C29630" s="1">
        <v>44017</v>
      </c>
      <c r="D29630">
        <v>18.1122392844857</v>
      </c>
      <c r="E29630">
        <v>0</v>
      </c>
      <c r="F29630">
        <v>123.54868421052601</v>
      </c>
      <c r="G29630">
        <v>5.6143380804953598</v>
      </c>
      <c r="H29630">
        <v>0</v>
      </c>
      <c r="I29630">
        <v>36.317105263157799</v>
      </c>
      <c r="J29630">
        <v>4.8074097179222601</v>
      </c>
      <c r="K29630">
        <v>0</v>
      </c>
      <c r="L29630">
        <v>31.407894736842099</v>
      </c>
      <c r="M29630">
        <v>0.52100000000000002</v>
      </c>
      <c r="N29630">
        <v>0</v>
      </c>
      <c r="O29630">
        <v>4</v>
      </c>
      <c r="P29630">
        <v>1.62178187134503</v>
      </c>
      <c r="Q29630">
        <v>0</v>
      </c>
      <c r="R29630">
        <v>14.005263157894699</v>
      </c>
      <c r="S29630">
        <v>0.48900698314413499</v>
      </c>
      <c r="T29630">
        <v>0</v>
      </c>
      <c r="U29630">
        <v>3.8432748538011698</v>
      </c>
      <c r="V29630">
        <v>309.93099999999998</v>
      </c>
      <c r="W29630">
        <v>208</v>
      </c>
      <c r="X29630">
        <v>650.32500000000005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K29630" s="11" t="s">
        <v>433</v>
      </c>
      <c r="AL29630">
        <v>-34.599775701368998</v>
      </c>
      <c r="AM29630" s="11" t="s">
        <v>433</v>
      </c>
      <c r="AN29630">
        <v>2626.23931214102</v>
      </c>
      <c r="AP29630">
        <v>11.8922916480927</v>
      </c>
      <c r="AQ29630">
        <v>0.62292155011091399</v>
      </c>
      <c r="AR29630">
        <v>48.212184321117803</v>
      </c>
      <c r="AS29630" t="str">
        <f t="shared" si="462"/>
        <v>NH</v>
      </c>
    </row>
    <row r="29631" spans="1:45" x14ac:dyDescent="0.25">
      <c r="A29631">
        <v>29630</v>
      </c>
      <c r="B29631" s="11" t="s">
        <v>548</v>
      </c>
      <c r="C29631" s="1">
        <v>44018</v>
      </c>
      <c r="D29631">
        <v>16.767443722050199</v>
      </c>
      <c r="E29631">
        <v>0</v>
      </c>
      <c r="F29631">
        <v>116.442105263158</v>
      </c>
      <c r="G29631">
        <v>5.2121658926728598</v>
      </c>
      <c r="H29631">
        <v>0</v>
      </c>
      <c r="I29631">
        <v>35.044736842105202</v>
      </c>
      <c r="J29631">
        <v>4.4614572583419303</v>
      </c>
      <c r="K29631">
        <v>0</v>
      </c>
      <c r="L29631">
        <v>30.296052631578899</v>
      </c>
      <c r="M29631">
        <v>0.48</v>
      </c>
      <c r="N29631">
        <v>0</v>
      </c>
      <c r="O29631">
        <v>3</v>
      </c>
      <c r="P29631">
        <v>1.50096566907465</v>
      </c>
      <c r="Q29631">
        <v>0</v>
      </c>
      <c r="R29631">
        <v>12.161842105263201</v>
      </c>
      <c r="S29631">
        <v>0.45176738906088798</v>
      </c>
      <c r="T29631">
        <v>0</v>
      </c>
      <c r="U29631">
        <v>3.8348684210526298</v>
      </c>
      <c r="V29631">
        <v>310.411</v>
      </c>
      <c r="W29631">
        <v>208</v>
      </c>
      <c r="X29631">
        <v>653.32500000000005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K29631" s="11" t="s">
        <v>433</v>
      </c>
      <c r="AL29631">
        <v>-34.599775701368998</v>
      </c>
      <c r="AM29631" s="11" t="s">
        <v>433</v>
      </c>
      <c r="AN29631">
        <v>2647.1862266480798</v>
      </c>
      <c r="AP29631">
        <v>10.9348175882061</v>
      </c>
      <c r="AQ29631">
        <v>0.53899589320644703</v>
      </c>
      <c r="AR29631">
        <v>44.965751683519898</v>
      </c>
      <c r="AS29631" t="str">
        <f t="shared" si="462"/>
        <v>NH</v>
      </c>
    </row>
    <row r="29632" spans="1:45" x14ac:dyDescent="0.25">
      <c r="A29632">
        <v>29631</v>
      </c>
      <c r="B29632" s="11" t="s">
        <v>548</v>
      </c>
      <c r="C29632" s="1">
        <v>44019</v>
      </c>
      <c r="D29632">
        <v>15.521384365325099</v>
      </c>
      <c r="E29632">
        <v>0</v>
      </c>
      <c r="F29632">
        <v>108.892105263158</v>
      </c>
      <c r="G29632">
        <v>4.8265874097007204</v>
      </c>
      <c r="H29632">
        <v>0</v>
      </c>
      <c r="I29632">
        <v>34.067105263157899</v>
      </c>
      <c r="J29632">
        <v>4.1247278465772297</v>
      </c>
      <c r="K29632">
        <v>0</v>
      </c>
      <c r="L29632">
        <v>29.432894736842101</v>
      </c>
      <c r="M29632">
        <v>0.437</v>
      </c>
      <c r="N29632">
        <v>0</v>
      </c>
      <c r="O29632">
        <v>3</v>
      </c>
      <c r="P29632">
        <v>1.3852299449604399</v>
      </c>
      <c r="Q29632">
        <v>0</v>
      </c>
      <c r="R29632">
        <v>13.1631578947368</v>
      </c>
      <c r="S29632">
        <v>0.42126250429996598</v>
      </c>
      <c r="T29632">
        <v>0</v>
      </c>
      <c r="U29632">
        <v>3.27569659442723</v>
      </c>
      <c r="V29632">
        <v>310.84800000000001</v>
      </c>
      <c r="W29632">
        <v>208</v>
      </c>
      <c r="X29632">
        <v>656.32500000000005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K29632" s="11" t="s">
        <v>433</v>
      </c>
      <c r="AL29632">
        <v>-34.599775701368998</v>
      </c>
      <c r="AM29632" s="11" t="s">
        <v>433</v>
      </c>
      <c r="AN29632">
        <v>2668.13314115514</v>
      </c>
      <c r="AP29632">
        <v>10.065680172754501</v>
      </c>
      <c r="AQ29632">
        <v>0.47816526025999301</v>
      </c>
      <c r="AR29632">
        <v>41.968445503507901</v>
      </c>
      <c r="AS29632" t="str">
        <f t="shared" si="462"/>
        <v>NH</v>
      </c>
    </row>
    <row r="29633" spans="1:45" x14ac:dyDescent="0.25">
      <c r="A29633">
        <v>29632</v>
      </c>
      <c r="B29633" s="11" t="s">
        <v>548</v>
      </c>
      <c r="C29633" s="1">
        <v>44020</v>
      </c>
      <c r="D29633">
        <v>14.306469160646699</v>
      </c>
      <c r="E29633">
        <v>0</v>
      </c>
      <c r="F29633">
        <v>101.08815789473699</v>
      </c>
      <c r="G29633">
        <v>4.4640278465772303</v>
      </c>
      <c r="H29633">
        <v>0</v>
      </c>
      <c r="I29633">
        <v>31.863157894736801</v>
      </c>
      <c r="J29633">
        <v>3.8122253009975902</v>
      </c>
      <c r="K29633">
        <v>0</v>
      </c>
      <c r="L29633">
        <v>27.5960526315789</v>
      </c>
      <c r="M29633">
        <v>0.40300000000000002</v>
      </c>
      <c r="N29633">
        <v>0</v>
      </c>
      <c r="O29633">
        <v>3</v>
      </c>
      <c r="P29633">
        <v>1.24467058823529</v>
      </c>
      <c r="Q29633">
        <v>0</v>
      </c>
      <c r="R29633">
        <v>10.894736842105299</v>
      </c>
      <c r="S29633">
        <v>0.37565343997248002</v>
      </c>
      <c r="T29633">
        <v>0</v>
      </c>
      <c r="U29633">
        <v>3.05270467836257</v>
      </c>
      <c r="V29633">
        <v>311.25099999999998</v>
      </c>
      <c r="W29633">
        <v>208</v>
      </c>
      <c r="X29633">
        <v>659.32500000000005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K29633" s="11" t="s">
        <v>433</v>
      </c>
      <c r="AL29633">
        <v>-34.599775701368998</v>
      </c>
      <c r="AM29633" s="11" t="s">
        <v>433</v>
      </c>
      <c r="AN29633">
        <v>2689.0800556621898</v>
      </c>
      <c r="AP29633">
        <v>9.2553073255601301</v>
      </c>
      <c r="AQ29633">
        <v>0.42173463118379001</v>
      </c>
      <c r="AR29633">
        <v>39.3163636667188</v>
      </c>
      <c r="AS29633" t="str">
        <f t="shared" si="462"/>
        <v>NH</v>
      </c>
    </row>
    <row r="29634" spans="1:45" x14ac:dyDescent="0.25">
      <c r="A29634">
        <v>29633</v>
      </c>
      <c r="B29634" s="11" t="s">
        <v>548</v>
      </c>
      <c r="C29634" s="1">
        <v>44021</v>
      </c>
      <c r="D29634">
        <v>13.2479439628483</v>
      </c>
      <c r="E29634">
        <v>0</v>
      </c>
      <c r="F29634">
        <v>97.817105263157899</v>
      </c>
      <c r="G29634">
        <v>4.1320963536291702</v>
      </c>
      <c r="H29634">
        <v>0</v>
      </c>
      <c r="I29634">
        <v>30.171052631578899</v>
      </c>
      <c r="J29634">
        <v>3.5262650326797398</v>
      </c>
      <c r="K29634">
        <v>0</v>
      </c>
      <c r="L29634">
        <v>25.914473684210499</v>
      </c>
      <c r="M29634">
        <v>0.372</v>
      </c>
      <c r="N29634">
        <v>0</v>
      </c>
      <c r="O29634">
        <v>3</v>
      </c>
      <c r="P29634">
        <v>1.1798813381492901</v>
      </c>
      <c r="Q29634">
        <v>0</v>
      </c>
      <c r="R29634">
        <v>11.636842105263201</v>
      </c>
      <c r="S29634">
        <v>0.34995132438940502</v>
      </c>
      <c r="T29634">
        <v>0</v>
      </c>
      <c r="U29634">
        <v>3.0014705882352901</v>
      </c>
      <c r="V29634">
        <v>311.62299999999999</v>
      </c>
      <c r="W29634">
        <v>208</v>
      </c>
      <c r="X29634">
        <v>661.32500000000005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K29634" s="11" t="s">
        <v>433</v>
      </c>
      <c r="AL29634">
        <v>-34.599775701368998</v>
      </c>
      <c r="AM29634" s="11" t="s">
        <v>433</v>
      </c>
      <c r="AN29634">
        <v>2710.02697016925</v>
      </c>
      <c r="AP29634">
        <v>8.4990154980723709</v>
      </c>
      <c r="AQ29634">
        <v>0.36403784845606402</v>
      </c>
      <c r="AR29634">
        <v>36.832707836962101</v>
      </c>
      <c r="AS29634" t="str">
        <f t="shared" ref="AS29634:AS29697" si="463">_xlfn.IFNA(INDEX($BI$2:$BI$53,MATCH(B29641,$BH$2:$BH$53,0)),0)</f>
        <v>NH</v>
      </c>
    </row>
    <row r="29635" spans="1:45" x14ac:dyDescent="0.25">
      <c r="A29635">
        <v>29634</v>
      </c>
      <c r="B29635" s="11" t="s">
        <v>548</v>
      </c>
      <c r="C29635" s="1">
        <v>44022</v>
      </c>
      <c r="D29635">
        <v>12.2515581355349</v>
      </c>
      <c r="E29635">
        <v>0</v>
      </c>
      <c r="F29635">
        <v>93.794809941520398</v>
      </c>
      <c r="G29635">
        <v>3.8222400928792601</v>
      </c>
      <c r="H29635">
        <v>0</v>
      </c>
      <c r="I29635">
        <v>28.636842105263199</v>
      </c>
      <c r="J29635">
        <v>3.2585797385620898</v>
      </c>
      <c r="K29635">
        <v>0</v>
      </c>
      <c r="L29635">
        <v>24.331578947368399</v>
      </c>
      <c r="M29635">
        <v>0.34399999999999997</v>
      </c>
      <c r="N29635">
        <v>0</v>
      </c>
      <c r="O29635">
        <v>3</v>
      </c>
      <c r="P29635">
        <v>1.06324389404885</v>
      </c>
      <c r="Q29635">
        <v>0</v>
      </c>
      <c r="R29635">
        <v>10.003947368421001</v>
      </c>
      <c r="S29635">
        <v>0.31778656690746498</v>
      </c>
      <c r="T29635">
        <v>0</v>
      </c>
      <c r="U29635">
        <v>2.8445820433436499</v>
      </c>
      <c r="V29635">
        <v>311.96699999999998</v>
      </c>
      <c r="W29635">
        <v>208</v>
      </c>
      <c r="X29635">
        <v>663.32500000000005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K29635" s="11" t="s">
        <v>433</v>
      </c>
      <c r="AL29635">
        <v>-34.599775701368998</v>
      </c>
      <c r="AM29635" s="11" t="s">
        <v>433</v>
      </c>
      <c r="AN29635">
        <v>2730.9738846763098</v>
      </c>
      <c r="AP29635">
        <v>7.8071846473051698</v>
      </c>
      <c r="AQ29635">
        <v>0.315278030466288</v>
      </c>
      <c r="AR29635">
        <v>34.232544630282803</v>
      </c>
      <c r="AS29635" t="str">
        <f t="shared" si="463"/>
        <v>NH</v>
      </c>
    </row>
    <row r="29636" spans="1:45" x14ac:dyDescent="0.25">
      <c r="A29636">
        <v>29635</v>
      </c>
      <c r="B29636" s="11" t="s">
        <v>548</v>
      </c>
      <c r="C29636" s="1">
        <v>44023</v>
      </c>
      <c r="D29636">
        <v>11.290487908496701</v>
      </c>
      <c r="E29636">
        <v>0</v>
      </c>
      <c r="F29636">
        <v>87.224853801169502</v>
      </c>
      <c r="G29636">
        <v>3.52337229102167</v>
      </c>
      <c r="H29636">
        <v>0</v>
      </c>
      <c r="I29636">
        <v>26.289473684210499</v>
      </c>
      <c r="J29636">
        <v>3.00113560371517</v>
      </c>
      <c r="K29636">
        <v>0</v>
      </c>
      <c r="L29636">
        <v>22.6460526315789</v>
      </c>
      <c r="M29636">
        <v>0.32100000000000001</v>
      </c>
      <c r="N29636">
        <v>0</v>
      </c>
      <c r="O29636">
        <v>3</v>
      </c>
      <c r="P29636">
        <v>0.98212719298245599</v>
      </c>
      <c r="Q29636">
        <v>0</v>
      </c>
      <c r="R29636">
        <v>9.4789473684210499</v>
      </c>
      <c r="S29636">
        <v>0.29402010663914702</v>
      </c>
      <c r="T29636">
        <v>0</v>
      </c>
      <c r="U29636">
        <v>2.68552631578947</v>
      </c>
      <c r="V29636">
        <v>312.28800000000001</v>
      </c>
      <c r="W29636">
        <v>208</v>
      </c>
      <c r="X29636">
        <v>665.32500000000005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K29636" s="11" t="s">
        <v>433</v>
      </c>
      <c r="AL29636">
        <v>-34.599775701368998</v>
      </c>
      <c r="AM29636" s="11" t="s">
        <v>433</v>
      </c>
      <c r="AN29636">
        <v>2751.92079918336</v>
      </c>
      <c r="AP29636">
        <v>7.17654064220865</v>
      </c>
      <c r="AQ29636">
        <v>0.27608291151118503</v>
      </c>
      <c r="AR29636">
        <v>32.140634823468297</v>
      </c>
      <c r="AS29636" t="str">
        <f t="shared" si="463"/>
        <v>NH</v>
      </c>
    </row>
    <row r="29637" spans="1:45" x14ac:dyDescent="0.25">
      <c r="A29637">
        <v>29636</v>
      </c>
      <c r="B29637" s="11" t="s">
        <v>548</v>
      </c>
      <c r="C29637" s="1">
        <v>44024</v>
      </c>
      <c r="D29637">
        <v>10.4240674750602</v>
      </c>
      <c r="E29637">
        <v>0</v>
      </c>
      <c r="F29637">
        <v>84.3333333333333</v>
      </c>
      <c r="G29637">
        <v>3.2513030615755101</v>
      </c>
      <c r="H29637">
        <v>0</v>
      </c>
      <c r="I29637">
        <v>25.5276315789474</v>
      </c>
      <c r="J29637">
        <v>2.7653742862057098</v>
      </c>
      <c r="K29637">
        <v>0</v>
      </c>
      <c r="L29637">
        <v>21.634210526315801</v>
      </c>
      <c r="M29637">
        <v>0.29299999999999998</v>
      </c>
      <c r="N29637">
        <v>0</v>
      </c>
      <c r="O29637">
        <v>2.0249999999999799</v>
      </c>
      <c r="P29637">
        <v>0.92392100103199204</v>
      </c>
      <c r="Q29637">
        <v>0</v>
      </c>
      <c r="R29637">
        <v>8.6680555555555507</v>
      </c>
      <c r="S29637">
        <v>0.27902112143102897</v>
      </c>
      <c r="T29637">
        <v>0</v>
      </c>
      <c r="U29637">
        <v>2.7780701754386001</v>
      </c>
      <c r="V29637">
        <v>312.58100000000002</v>
      </c>
      <c r="W29637">
        <v>208</v>
      </c>
      <c r="X29637">
        <v>667.32500000000005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K29637" s="11" t="s">
        <v>433</v>
      </c>
      <c r="AL29637">
        <v>-34.599775701368998</v>
      </c>
      <c r="AM29637" s="11" t="s">
        <v>433</v>
      </c>
      <c r="AN29637">
        <v>2772.8677136904198</v>
      </c>
      <c r="AP29637">
        <v>6.5932468844884999</v>
      </c>
      <c r="AQ29637">
        <v>0.24167707867454699</v>
      </c>
      <c r="AR29637">
        <v>30.1595604821457</v>
      </c>
      <c r="AS29637" t="str">
        <f t="shared" si="463"/>
        <v>NH</v>
      </c>
    </row>
    <row r="29638" spans="1:45" x14ac:dyDescent="0.25">
      <c r="A29638">
        <v>29637</v>
      </c>
      <c r="B29638" s="11" t="s">
        <v>548</v>
      </c>
      <c r="C29638" s="1">
        <v>44025</v>
      </c>
      <c r="D29638">
        <v>9.6172713794289706</v>
      </c>
      <c r="E29638">
        <v>0</v>
      </c>
      <c r="F29638">
        <v>79.955043859649095</v>
      </c>
      <c r="G29638">
        <v>2.99002053663571</v>
      </c>
      <c r="H29638">
        <v>0</v>
      </c>
      <c r="I29638">
        <v>24.432748538011701</v>
      </c>
      <c r="J29638">
        <v>2.5435978328173401</v>
      </c>
      <c r="K29638">
        <v>0</v>
      </c>
      <c r="L29638">
        <v>21.218421052631601</v>
      </c>
      <c r="M29638">
        <v>0.26600000000000001</v>
      </c>
      <c r="N29638">
        <v>0</v>
      </c>
      <c r="O29638">
        <v>2</v>
      </c>
      <c r="P29638">
        <v>0.84310106639146898</v>
      </c>
      <c r="Q29638">
        <v>0</v>
      </c>
      <c r="R29638">
        <v>8.6142543859649106</v>
      </c>
      <c r="S29638">
        <v>0.25301231510147898</v>
      </c>
      <c r="T29638">
        <v>0</v>
      </c>
      <c r="U29638">
        <v>2.55694444444444</v>
      </c>
      <c r="V29638">
        <v>312.84699999999998</v>
      </c>
      <c r="W29638">
        <v>208</v>
      </c>
      <c r="X29638">
        <v>669.32500000000005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K29638" s="11" t="s">
        <v>433</v>
      </c>
      <c r="AL29638">
        <v>-34.599775701368998</v>
      </c>
      <c r="AM29638" s="11" t="s">
        <v>433</v>
      </c>
      <c r="AN29638">
        <v>2793.81462819748</v>
      </c>
      <c r="AP29638">
        <v>6.07408761428366</v>
      </c>
      <c r="AQ29638">
        <v>0.212180685129715</v>
      </c>
      <c r="AR29638">
        <v>28.365448086144202</v>
      </c>
      <c r="AS29638" t="str">
        <f t="shared" si="463"/>
        <v>NH</v>
      </c>
    </row>
    <row r="29639" spans="1:45" x14ac:dyDescent="0.25">
      <c r="A29639">
        <v>29638</v>
      </c>
      <c r="B29639" s="11" t="s">
        <v>548</v>
      </c>
      <c r="C29639" s="1">
        <v>44026</v>
      </c>
      <c r="D29639">
        <v>8.8584153078775394</v>
      </c>
      <c r="E29639">
        <v>0</v>
      </c>
      <c r="F29639">
        <v>79.019736842105203</v>
      </c>
      <c r="G29639">
        <v>2.7507560199518402</v>
      </c>
      <c r="H29639">
        <v>0</v>
      </c>
      <c r="I29639">
        <v>23.4855263157895</v>
      </c>
      <c r="J29639">
        <v>2.3402298245613999</v>
      </c>
      <c r="K29639">
        <v>0</v>
      </c>
      <c r="L29639">
        <v>20.378947368420999</v>
      </c>
      <c r="M29639">
        <v>0.248</v>
      </c>
      <c r="N29639">
        <v>0</v>
      </c>
      <c r="O29639">
        <v>2</v>
      </c>
      <c r="P29639">
        <v>0.76223013415892704</v>
      </c>
      <c r="Q29639">
        <v>0</v>
      </c>
      <c r="R29639">
        <v>8.5901960784313705</v>
      </c>
      <c r="S29639">
        <v>0.227718679050568</v>
      </c>
      <c r="T29639">
        <v>0</v>
      </c>
      <c r="U29639">
        <v>2.3689327485380098</v>
      </c>
      <c r="V29639">
        <v>313.09500000000003</v>
      </c>
      <c r="W29639">
        <v>208</v>
      </c>
      <c r="X29639">
        <v>671.32500000000005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K29639" s="11" t="s">
        <v>433</v>
      </c>
      <c r="AL29639">
        <v>-34.599775701368998</v>
      </c>
      <c r="AM29639" s="11" t="s">
        <v>433</v>
      </c>
      <c r="AN29639">
        <v>2814.7615427045398</v>
      </c>
      <c r="AP29639">
        <v>5.6001567967447903</v>
      </c>
      <c r="AQ29639">
        <v>0.186394331982592</v>
      </c>
      <c r="AR29639">
        <v>26.692743336543199</v>
      </c>
      <c r="AS29639" t="str">
        <f t="shared" si="463"/>
        <v>NH</v>
      </c>
    </row>
    <row r="29640" spans="1:45" x14ac:dyDescent="0.25">
      <c r="A29640">
        <v>29639</v>
      </c>
      <c r="B29640" s="11" t="s">
        <v>548</v>
      </c>
      <c r="C29640" s="1">
        <v>44027</v>
      </c>
      <c r="D29640">
        <v>8.1749078087375295</v>
      </c>
      <c r="E29640">
        <v>0</v>
      </c>
      <c r="F29640">
        <v>76.842763157894694</v>
      </c>
      <c r="G29640">
        <v>2.5241724974200199</v>
      </c>
      <c r="H29640">
        <v>0</v>
      </c>
      <c r="I29640">
        <v>23.113596491228101</v>
      </c>
      <c r="J29640">
        <v>2.1470619195046399</v>
      </c>
      <c r="K29640">
        <v>0</v>
      </c>
      <c r="L29640">
        <v>19.903947368421001</v>
      </c>
      <c r="M29640">
        <v>0.22500000000000001</v>
      </c>
      <c r="N29640">
        <v>0</v>
      </c>
      <c r="O29640">
        <v>2</v>
      </c>
      <c r="P29640">
        <v>0.70403089095287197</v>
      </c>
      <c r="Q29640">
        <v>0</v>
      </c>
      <c r="R29640">
        <v>7.61805555555555</v>
      </c>
      <c r="S29640">
        <v>0.21278329893360901</v>
      </c>
      <c r="T29640">
        <v>0</v>
      </c>
      <c r="U29640">
        <v>2.3896929824561401</v>
      </c>
      <c r="V29640">
        <v>313.32</v>
      </c>
      <c r="W29640">
        <v>208</v>
      </c>
      <c r="X29640">
        <v>673.32500000000005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K29640" s="11" t="s">
        <v>433</v>
      </c>
      <c r="AL29640">
        <v>-34.599775701368998</v>
      </c>
      <c r="AM29640" s="11" t="s">
        <v>433</v>
      </c>
      <c r="AN29640">
        <v>2835.70845721159</v>
      </c>
      <c r="AP29640">
        <v>5.1464179985432397</v>
      </c>
      <c r="AQ29640">
        <v>0.16297262790612899</v>
      </c>
      <c r="AR29640">
        <v>25.0427046353871</v>
      </c>
      <c r="AS29640" t="str">
        <f t="shared" si="463"/>
        <v>NH</v>
      </c>
    </row>
    <row r="29641" spans="1:45" x14ac:dyDescent="0.25">
      <c r="A29641">
        <v>29640</v>
      </c>
      <c r="B29641" s="11" t="s">
        <v>548</v>
      </c>
      <c r="C29641" s="1">
        <v>44028</v>
      </c>
      <c r="D29641">
        <v>7.4944193326453403</v>
      </c>
      <c r="E29641">
        <v>0</v>
      </c>
      <c r="F29641">
        <v>70.388450292397593</v>
      </c>
      <c r="G29641">
        <v>2.3270544891640901</v>
      </c>
      <c r="H29641">
        <v>0</v>
      </c>
      <c r="I29641">
        <v>21.167836257309901</v>
      </c>
      <c r="J29641">
        <v>1.97667683178535</v>
      </c>
      <c r="K29641">
        <v>0</v>
      </c>
      <c r="L29641">
        <v>18.690716374269002</v>
      </c>
      <c r="M29641">
        <v>0.20599999999999999</v>
      </c>
      <c r="N29641">
        <v>0</v>
      </c>
      <c r="O29641">
        <v>2</v>
      </c>
      <c r="P29641">
        <v>0.62346209150326803</v>
      </c>
      <c r="Q29641">
        <v>0</v>
      </c>
      <c r="R29641">
        <v>6.58252923976608</v>
      </c>
      <c r="S29641">
        <v>0.19280264877881001</v>
      </c>
      <c r="T29641">
        <v>0</v>
      </c>
      <c r="U29641">
        <v>1.7375386996904001</v>
      </c>
      <c r="V29641">
        <v>313.52600000000001</v>
      </c>
      <c r="W29641">
        <v>208</v>
      </c>
      <c r="X29641">
        <v>675.32500000000005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K29641" s="11" t="s">
        <v>433</v>
      </c>
      <c r="AL29641">
        <v>-34.599775701368998</v>
      </c>
      <c r="AM29641" s="11" t="s">
        <v>433</v>
      </c>
      <c r="AN29641">
        <v>2856.6553717186498</v>
      </c>
      <c r="AP29641">
        <v>4.7274625291472798</v>
      </c>
      <c r="AQ29641">
        <v>0.142354975943454</v>
      </c>
      <c r="AR29641">
        <v>23.208341845660499</v>
      </c>
      <c r="AS29641" t="str">
        <f t="shared" si="463"/>
        <v>NH</v>
      </c>
    </row>
    <row r="29642" spans="1:45" x14ac:dyDescent="0.25">
      <c r="A29642">
        <v>29641</v>
      </c>
      <c r="B29642" s="11" t="s">
        <v>548</v>
      </c>
      <c r="C29642" s="1">
        <v>44029</v>
      </c>
      <c r="D29642">
        <v>6.8646048847609196</v>
      </c>
      <c r="E29642">
        <v>0</v>
      </c>
      <c r="F29642">
        <v>63.471710526315697</v>
      </c>
      <c r="G29642">
        <v>2.1367657378741001</v>
      </c>
      <c r="H29642">
        <v>0</v>
      </c>
      <c r="I29642">
        <v>19.779385964912301</v>
      </c>
      <c r="J29642">
        <v>1.8149244066047501</v>
      </c>
      <c r="K29642">
        <v>0</v>
      </c>
      <c r="L29642">
        <v>17.216374269005801</v>
      </c>
      <c r="M29642">
        <v>0.19600000000000001</v>
      </c>
      <c r="N29642">
        <v>0</v>
      </c>
      <c r="O29642">
        <v>2</v>
      </c>
      <c r="P29642">
        <v>0.56271197110423099</v>
      </c>
      <c r="Q29642">
        <v>0</v>
      </c>
      <c r="R29642">
        <v>6.0592105263157796</v>
      </c>
      <c r="S29642">
        <v>0.174979360165119</v>
      </c>
      <c r="T29642">
        <v>0</v>
      </c>
      <c r="U29642">
        <v>1.7894736842105301</v>
      </c>
      <c r="V29642">
        <v>313.72199999999998</v>
      </c>
      <c r="W29642">
        <v>208</v>
      </c>
      <c r="X29642">
        <v>677.32500000000005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K29642" s="11" t="s">
        <v>433</v>
      </c>
      <c r="AL29642">
        <v>-34.599775701368998</v>
      </c>
      <c r="AM29642" s="11" t="s">
        <v>433</v>
      </c>
      <c r="AN29642">
        <v>2877.60228622571</v>
      </c>
      <c r="AP29642">
        <v>4.3612062224333599</v>
      </c>
      <c r="AQ29642">
        <v>0.125013849453535</v>
      </c>
      <c r="AR29642">
        <v>21.695645391190201</v>
      </c>
      <c r="AS29642" t="str">
        <f t="shared" si="463"/>
        <v>NH</v>
      </c>
    </row>
    <row r="29643" spans="1:45" x14ac:dyDescent="0.25">
      <c r="A29643">
        <v>29642</v>
      </c>
      <c r="B29643" s="11" t="s">
        <v>548</v>
      </c>
      <c r="C29643" s="1">
        <v>44030</v>
      </c>
      <c r="D29643">
        <v>6.2988592535259702</v>
      </c>
      <c r="E29643">
        <v>0</v>
      </c>
      <c r="F29643">
        <v>58.398684210526199</v>
      </c>
      <c r="G29643">
        <v>1.9596707430340601</v>
      </c>
      <c r="H29643">
        <v>0</v>
      </c>
      <c r="I29643">
        <v>18.3962719298246</v>
      </c>
      <c r="J29643">
        <v>1.6640525971792199</v>
      </c>
      <c r="K29643">
        <v>0</v>
      </c>
      <c r="L29643">
        <v>16.002777777777801</v>
      </c>
      <c r="M29643">
        <v>0.18</v>
      </c>
      <c r="N29643">
        <v>0</v>
      </c>
      <c r="O29643">
        <v>2</v>
      </c>
      <c r="P29643">
        <v>0.54064607843137302</v>
      </c>
      <c r="Q29643">
        <v>0</v>
      </c>
      <c r="R29643">
        <v>6.16144736842105</v>
      </c>
      <c r="S29643">
        <v>0.16391198830409401</v>
      </c>
      <c r="T29643">
        <v>0</v>
      </c>
      <c r="U29643">
        <v>1.7090686274509801</v>
      </c>
      <c r="V29643">
        <v>313.90199999999999</v>
      </c>
      <c r="W29643">
        <v>208</v>
      </c>
      <c r="X29643">
        <v>678.32500000000005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K29643" s="11" t="s">
        <v>433</v>
      </c>
      <c r="AL29643">
        <v>-34.599775701368998</v>
      </c>
      <c r="AM29643" s="11" t="s">
        <v>433</v>
      </c>
      <c r="AN29643">
        <v>2898.5492007327598</v>
      </c>
      <c r="AP29643">
        <v>4.0135610432834401</v>
      </c>
      <c r="AQ29643">
        <v>0.10939444682444401</v>
      </c>
      <c r="AR29643">
        <v>20.318861272052199</v>
      </c>
      <c r="AS29643" t="str">
        <f t="shared" si="463"/>
        <v>NH</v>
      </c>
    </row>
    <row r="29644" spans="1:45" x14ac:dyDescent="0.25">
      <c r="A29644">
        <v>29643</v>
      </c>
      <c r="B29644" s="11" t="s">
        <v>548</v>
      </c>
      <c r="C29644" s="1">
        <v>44031</v>
      </c>
      <c r="D29644">
        <v>5.7394284657722698</v>
      </c>
      <c r="E29644">
        <v>0</v>
      </c>
      <c r="F29644">
        <v>55.8473684210526</v>
      </c>
      <c r="G29644">
        <v>1.7952500515995899</v>
      </c>
      <c r="H29644">
        <v>0</v>
      </c>
      <c r="I29644">
        <v>16.5973684210526</v>
      </c>
      <c r="J29644">
        <v>1.5205589783281701</v>
      </c>
      <c r="K29644">
        <v>0</v>
      </c>
      <c r="L29644">
        <v>14.344444444444401</v>
      </c>
      <c r="M29644">
        <v>0.161</v>
      </c>
      <c r="N29644">
        <v>0</v>
      </c>
      <c r="O29644">
        <v>2</v>
      </c>
      <c r="P29644">
        <v>0.47307373581011403</v>
      </c>
      <c r="Q29644">
        <v>0</v>
      </c>
      <c r="R29644">
        <v>5.8421052631578902</v>
      </c>
      <c r="S29644">
        <v>0.146346697626419</v>
      </c>
      <c r="T29644">
        <v>0</v>
      </c>
      <c r="U29644">
        <v>1.55555555555556</v>
      </c>
      <c r="V29644">
        <v>314.06299999999999</v>
      </c>
      <c r="W29644">
        <v>208</v>
      </c>
      <c r="X29644">
        <v>679.32500000000005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K29644" s="11" t="s">
        <v>433</v>
      </c>
      <c r="AL29644">
        <v>-34.599775701368998</v>
      </c>
      <c r="AM29644" s="11" t="s">
        <v>433</v>
      </c>
      <c r="AN29644">
        <v>2919.49611523982</v>
      </c>
      <c r="AP29644">
        <v>3.67300078034005</v>
      </c>
      <c r="AQ29644">
        <v>9.3042060470907004E-2</v>
      </c>
      <c r="AR29644">
        <v>18.6565163917432</v>
      </c>
      <c r="AS29644" t="str">
        <f t="shared" si="463"/>
        <v>NH</v>
      </c>
    </row>
    <row r="29645" spans="1:45" x14ac:dyDescent="0.25">
      <c r="A29645">
        <v>29644</v>
      </c>
      <c r="B29645" s="11" t="s">
        <v>548</v>
      </c>
      <c r="C29645" s="1">
        <v>44032</v>
      </c>
      <c r="D29645">
        <v>5.28363863089095</v>
      </c>
      <c r="E29645">
        <v>0</v>
      </c>
      <c r="F29645">
        <v>50.192105263157899</v>
      </c>
      <c r="G29645">
        <v>1.63980875472996</v>
      </c>
      <c r="H29645">
        <v>0</v>
      </c>
      <c r="I29645">
        <v>15.2223684210526</v>
      </c>
      <c r="J29645">
        <v>1.38955507395941</v>
      </c>
      <c r="K29645">
        <v>0</v>
      </c>
      <c r="L29645">
        <v>12.6875</v>
      </c>
      <c r="M29645">
        <v>0.14599999999999999</v>
      </c>
      <c r="N29645">
        <v>0</v>
      </c>
      <c r="O29645">
        <v>2</v>
      </c>
      <c r="P29645">
        <v>0.47242923976608198</v>
      </c>
      <c r="Q29645">
        <v>0</v>
      </c>
      <c r="R29645">
        <v>5.8516081871344898</v>
      </c>
      <c r="S29645">
        <v>0.13382120743034101</v>
      </c>
      <c r="T29645">
        <v>0</v>
      </c>
      <c r="U29645">
        <v>1.52704678362573</v>
      </c>
      <c r="V29645">
        <v>314.209</v>
      </c>
      <c r="W29645">
        <v>208</v>
      </c>
      <c r="X29645">
        <v>680.32500000000005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K29645" s="11" t="s">
        <v>433</v>
      </c>
      <c r="AL29645">
        <v>-34.599775701368998</v>
      </c>
      <c r="AM29645" s="11" t="s">
        <v>433</v>
      </c>
      <c r="AN29645">
        <v>2940.4430297468798</v>
      </c>
      <c r="AP29645">
        <v>3.3676300571716902</v>
      </c>
      <c r="AQ29645">
        <v>7.8356470010476201E-2</v>
      </c>
      <c r="AR29645">
        <v>17.1697848750395</v>
      </c>
      <c r="AS29645" t="str">
        <f t="shared" si="463"/>
        <v>NH</v>
      </c>
    </row>
    <row r="29646" spans="1:45" x14ac:dyDescent="0.25">
      <c r="A29646">
        <v>29645</v>
      </c>
      <c r="B29646" s="11" t="s">
        <v>548</v>
      </c>
      <c r="C29646" s="1">
        <v>44033</v>
      </c>
      <c r="D29646">
        <v>4.8424491744065996</v>
      </c>
      <c r="E29646">
        <v>0</v>
      </c>
      <c r="F29646">
        <v>47.121749226006202</v>
      </c>
      <c r="G29646">
        <v>1.50736095631235</v>
      </c>
      <c r="H29646">
        <v>0</v>
      </c>
      <c r="I29646">
        <v>13.9084795321637</v>
      </c>
      <c r="J29646">
        <v>1.27726984864121</v>
      </c>
      <c r="K29646">
        <v>0</v>
      </c>
      <c r="L29646">
        <v>12.353839869281</v>
      </c>
      <c r="M29646">
        <v>0.13200000000000001</v>
      </c>
      <c r="N29646">
        <v>0</v>
      </c>
      <c r="O29646">
        <v>1</v>
      </c>
      <c r="P29646">
        <v>0.41232942896456798</v>
      </c>
      <c r="Q29646">
        <v>0</v>
      </c>
      <c r="R29646">
        <v>5.8973684210526303</v>
      </c>
      <c r="S29646">
        <v>0.123205641554868</v>
      </c>
      <c r="T29646">
        <v>0</v>
      </c>
      <c r="U29646">
        <v>1.52763157894737</v>
      </c>
      <c r="V29646">
        <v>314.34100000000001</v>
      </c>
      <c r="W29646">
        <v>208</v>
      </c>
      <c r="X29646">
        <v>681.32500000000005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K29646" s="11" t="s">
        <v>433</v>
      </c>
      <c r="AL29646">
        <v>-34.599775701368998</v>
      </c>
      <c r="AM29646" s="11" t="s">
        <v>433</v>
      </c>
      <c r="AN29646">
        <v>2961.38994425394</v>
      </c>
      <c r="AP29646">
        <v>3.09915639633802</v>
      </c>
      <c r="AQ29646">
        <v>6.6273648012429506E-2</v>
      </c>
      <c r="AR29646">
        <v>16.0711895674118</v>
      </c>
      <c r="AS29646" t="str">
        <f t="shared" si="463"/>
        <v>NH</v>
      </c>
    </row>
    <row r="29647" spans="1:45" x14ac:dyDescent="0.25">
      <c r="A29647">
        <v>29646</v>
      </c>
      <c r="B29647" s="11" t="s">
        <v>548</v>
      </c>
      <c r="C29647" s="1">
        <v>44034</v>
      </c>
      <c r="D29647">
        <v>4.4230531131750901</v>
      </c>
      <c r="E29647">
        <v>0</v>
      </c>
      <c r="F29647">
        <v>43.536769005847901</v>
      </c>
      <c r="G29647">
        <v>1.38577395940832</v>
      </c>
      <c r="H29647">
        <v>0</v>
      </c>
      <c r="I29647">
        <v>13.478018575851401</v>
      </c>
      <c r="J29647">
        <v>1.17315626074991</v>
      </c>
      <c r="K29647">
        <v>0</v>
      </c>
      <c r="L29647">
        <v>11.6120098039216</v>
      </c>
      <c r="M29647">
        <v>0.122</v>
      </c>
      <c r="N29647">
        <v>0</v>
      </c>
      <c r="O29647">
        <v>1</v>
      </c>
      <c r="P29647">
        <v>0.36572982456140402</v>
      </c>
      <c r="Q29647">
        <v>0</v>
      </c>
      <c r="R29647">
        <v>5.22456140350877</v>
      </c>
      <c r="S29647">
        <v>0.11236432748538</v>
      </c>
      <c r="T29647">
        <v>0</v>
      </c>
      <c r="U29647">
        <v>1.4736842105263199</v>
      </c>
      <c r="V29647">
        <v>314.46300000000002</v>
      </c>
      <c r="W29647">
        <v>208</v>
      </c>
      <c r="X29647">
        <v>682.32500000000005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K29647" s="11" t="s">
        <v>433</v>
      </c>
      <c r="AL29647">
        <v>-34.599775701368998</v>
      </c>
      <c r="AM29647" s="11" t="s">
        <v>433</v>
      </c>
      <c r="AN29647">
        <v>2982.3368587609798</v>
      </c>
      <c r="AP29647">
        <v>2.8628740784581801</v>
      </c>
      <c r="AQ29647">
        <v>5.7455861475318698E-2</v>
      </c>
      <c r="AR29647">
        <v>15.088187099643999</v>
      </c>
      <c r="AS29647" t="str">
        <f t="shared" si="463"/>
        <v>NH</v>
      </c>
    </row>
    <row r="29648" spans="1:45" x14ac:dyDescent="0.25">
      <c r="A29648">
        <v>29647</v>
      </c>
      <c r="B29648" s="11" t="s">
        <v>548</v>
      </c>
      <c r="C29648" s="1">
        <v>44035</v>
      </c>
      <c r="D29648">
        <v>4.0619411076711396</v>
      </c>
      <c r="E29648">
        <v>0</v>
      </c>
      <c r="F29648">
        <v>42.918201754385898</v>
      </c>
      <c r="G29648">
        <v>1.2768957344341201</v>
      </c>
      <c r="H29648">
        <v>0</v>
      </c>
      <c r="I29648">
        <v>13.118872549019599</v>
      </c>
      <c r="J29648">
        <v>1.0812669246646001</v>
      </c>
      <c r="K29648">
        <v>0</v>
      </c>
      <c r="L29648">
        <v>11.1142156862745</v>
      </c>
      <c r="M29648">
        <v>0.114</v>
      </c>
      <c r="N29648">
        <v>0</v>
      </c>
      <c r="O29648">
        <v>1</v>
      </c>
      <c r="P29648">
        <v>0.33977077743378098</v>
      </c>
      <c r="Q29648">
        <v>0</v>
      </c>
      <c r="R29648">
        <v>4.9526388888888899</v>
      </c>
      <c r="S29648">
        <v>0.105908341933265</v>
      </c>
      <c r="T29648">
        <v>0</v>
      </c>
      <c r="U29648">
        <v>1.4736842105263199</v>
      </c>
      <c r="V29648">
        <v>314.577</v>
      </c>
      <c r="W29648">
        <v>208</v>
      </c>
      <c r="X29648">
        <v>683.32500000000005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K29648" s="11" t="s">
        <v>433</v>
      </c>
      <c r="AL29648">
        <v>-34.599775701368998</v>
      </c>
      <c r="AM29648" s="11" t="s">
        <v>433</v>
      </c>
      <c r="AN29648">
        <v>3003.28377326804</v>
      </c>
      <c r="AP29648">
        <v>2.6503829300401298</v>
      </c>
      <c r="AQ29648">
        <v>5.0405858177691699E-2</v>
      </c>
      <c r="AR29648">
        <v>14.190715326520101</v>
      </c>
      <c r="AS29648" t="str">
        <f t="shared" si="463"/>
        <v>NH</v>
      </c>
    </row>
    <row r="29649" spans="1:45" x14ac:dyDescent="0.25">
      <c r="A29649">
        <v>29648</v>
      </c>
      <c r="B29649" s="11" t="s">
        <v>548</v>
      </c>
      <c r="C29649" s="1">
        <v>44036</v>
      </c>
      <c r="D29649">
        <v>3.7198762469900202</v>
      </c>
      <c r="E29649">
        <v>0</v>
      </c>
      <c r="F29649">
        <v>41.955628654970802</v>
      </c>
      <c r="G29649">
        <v>1.1684491400068799</v>
      </c>
      <c r="H29649">
        <v>0</v>
      </c>
      <c r="I29649">
        <v>12.446491228070199</v>
      </c>
      <c r="J29649">
        <v>0.98909286205710401</v>
      </c>
      <c r="K29649">
        <v>0</v>
      </c>
      <c r="L29649">
        <v>10.5791795665635</v>
      </c>
      <c r="M29649">
        <v>0.10299999999999999</v>
      </c>
      <c r="N29649">
        <v>0</v>
      </c>
      <c r="O29649">
        <v>1</v>
      </c>
      <c r="P29649">
        <v>0.302088407292742</v>
      </c>
      <c r="Q29649">
        <v>0</v>
      </c>
      <c r="R29649">
        <v>4.8960526315789501</v>
      </c>
      <c r="S29649">
        <v>9.3573512211902299E-2</v>
      </c>
      <c r="T29649">
        <v>0</v>
      </c>
      <c r="U29649">
        <v>1.42105263157895</v>
      </c>
      <c r="V29649">
        <v>314.68</v>
      </c>
      <c r="W29649">
        <v>208</v>
      </c>
      <c r="X29649">
        <v>684.32500000000005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K29649" s="11" t="s">
        <v>433</v>
      </c>
      <c r="AL29649">
        <v>-34.599775701368998</v>
      </c>
      <c r="AM29649" s="11" t="s">
        <v>433</v>
      </c>
      <c r="AN29649">
        <v>3024.2306877750998</v>
      </c>
      <c r="AP29649">
        <v>2.4505223302589698</v>
      </c>
      <c r="AQ29649">
        <v>4.4150160916615298E-2</v>
      </c>
      <c r="AR29649">
        <v>13.332116153434599</v>
      </c>
      <c r="AS29649" t="str">
        <f t="shared" si="463"/>
        <v>NH</v>
      </c>
    </row>
    <row r="29650" spans="1:45" x14ac:dyDescent="0.25">
      <c r="A29650">
        <v>29649</v>
      </c>
      <c r="B29650" s="11" t="s">
        <v>548</v>
      </c>
      <c r="C29650" s="1">
        <v>44037</v>
      </c>
      <c r="D29650">
        <v>3.3939949604403199</v>
      </c>
      <c r="E29650">
        <v>0</v>
      </c>
      <c r="F29650">
        <v>42.031578947368402</v>
      </c>
      <c r="G29650">
        <v>1.06524069487444</v>
      </c>
      <c r="H29650">
        <v>0</v>
      </c>
      <c r="I29650">
        <v>12.003947368421001</v>
      </c>
      <c r="J29650">
        <v>0.90235724114207105</v>
      </c>
      <c r="K29650">
        <v>0</v>
      </c>
      <c r="L29650">
        <v>10.2644736842105</v>
      </c>
      <c r="M29650">
        <v>9.5000000000000001E-2</v>
      </c>
      <c r="N29650">
        <v>0</v>
      </c>
      <c r="O29650">
        <v>1</v>
      </c>
      <c r="P29650">
        <v>0.27621259029927803</v>
      </c>
      <c r="Q29650">
        <v>0</v>
      </c>
      <c r="R29650">
        <v>4.94451754385965</v>
      </c>
      <c r="S29650">
        <v>8.2812676298589599E-2</v>
      </c>
      <c r="T29650">
        <v>0</v>
      </c>
      <c r="U29650">
        <v>1.31578947368421</v>
      </c>
      <c r="V29650">
        <v>314.77499999999998</v>
      </c>
      <c r="W29650">
        <v>208</v>
      </c>
      <c r="X29650">
        <v>685.32500000000005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K29650" s="11" t="s">
        <v>433</v>
      </c>
      <c r="AL29650">
        <v>-34.599775701368998</v>
      </c>
      <c r="AM29650" s="11" t="s">
        <v>433</v>
      </c>
      <c r="AN29650">
        <v>3045.17760228217</v>
      </c>
      <c r="AP29650">
        <v>2.2605262389401899</v>
      </c>
      <c r="AQ29650">
        <v>3.8571701286127802E-2</v>
      </c>
      <c r="AR29650">
        <v>12.5009020344354</v>
      </c>
      <c r="AS29650" t="str">
        <f t="shared" si="463"/>
        <v>NH</v>
      </c>
    </row>
    <row r="29651" spans="1:45" x14ac:dyDescent="0.25">
      <c r="A29651">
        <v>29650</v>
      </c>
      <c r="B29651" s="11" t="s">
        <v>548</v>
      </c>
      <c r="C29651" s="1">
        <v>44038</v>
      </c>
      <c r="D29651">
        <v>3.1145844857241101</v>
      </c>
      <c r="E29651">
        <v>0</v>
      </c>
      <c r="F29651">
        <v>40.543421052631601</v>
      </c>
      <c r="G29651">
        <v>0.97474898520811804</v>
      </c>
      <c r="H29651">
        <v>0</v>
      </c>
      <c r="I29651">
        <v>11.6381578947368</v>
      </c>
      <c r="J29651">
        <v>0.82535015479876195</v>
      </c>
      <c r="K29651">
        <v>0</v>
      </c>
      <c r="L29651">
        <v>10.053947368421101</v>
      </c>
      <c r="M29651">
        <v>8.5999999999999993E-2</v>
      </c>
      <c r="N29651">
        <v>0</v>
      </c>
      <c r="O29651">
        <v>1</v>
      </c>
      <c r="P29651">
        <v>0.25425025799793599</v>
      </c>
      <c r="Q29651">
        <v>0</v>
      </c>
      <c r="R29651">
        <v>4.5019736842105198</v>
      </c>
      <c r="S29651">
        <v>7.75206054351565E-2</v>
      </c>
      <c r="T29651">
        <v>0</v>
      </c>
      <c r="U29651">
        <v>1.2777777777777799</v>
      </c>
      <c r="V29651">
        <v>314.86099999999999</v>
      </c>
      <c r="W29651">
        <v>208</v>
      </c>
      <c r="X29651">
        <v>686.32500000000005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K29651" s="11" t="s">
        <v>433</v>
      </c>
      <c r="AL29651">
        <v>-34.599775701368998</v>
      </c>
      <c r="AM29651" s="11" t="s">
        <v>433</v>
      </c>
      <c r="AN29651">
        <v>3066.1245167892098</v>
      </c>
      <c r="AP29651">
        <v>2.0846264538979198</v>
      </c>
      <c r="AQ29651">
        <v>3.3673514297697701E-2</v>
      </c>
      <c r="AR29651">
        <v>11.7180081213184</v>
      </c>
      <c r="AS29651" t="str">
        <f t="shared" si="463"/>
        <v>NH</v>
      </c>
    </row>
    <row r="29652" spans="1:45" x14ac:dyDescent="0.25">
      <c r="A29652">
        <v>29651</v>
      </c>
      <c r="B29652" s="11" t="s">
        <v>548</v>
      </c>
      <c r="C29652" s="1">
        <v>44039</v>
      </c>
      <c r="D29652">
        <v>2.8271863777089798</v>
      </c>
      <c r="E29652">
        <v>0</v>
      </c>
      <c r="F29652">
        <v>40.168055555555597</v>
      </c>
      <c r="G29652">
        <v>0.89186346749225998</v>
      </c>
      <c r="H29652">
        <v>0</v>
      </c>
      <c r="I29652">
        <v>11.269078947368399</v>
      </c>
      <c r="J29652">
        <v>0.75370755073959395</v>
      </c>
      <c r="K29652">
        <v>0</v>
      </c>
      <c r="L29652">
        <v>10</v>
      </c>
      <c r="M29652">
        <v>7.9000000000000001E-2</v>
      </c>
      <c r="N29652">
        <v>0</v>
      </c>
      <c r="O29652">
        <v>1</v>
      </c>
      <c r="P29652">
        <v>0.23490935672514601</v>
      </c>
      <c r="Q29652">
        <v>0</v>
      </c>
      <c r="R29652">
        <v>4.5006578947368396</v>
      </c>
      <c r="S29652">
        <v>6.9833161334709307E-2</v>
      </c>
      <c r="T29652">
        <v>0</v>
      </c>
      <c r="U29652">
        <v>1.3162280701754401</v>
      </c>
      <c r="V29652">
        <v>314.94</v>
      </c>
      <c r="W29652">
        <v>208</v>
      </c>
      <c r="X29652">
        <v>687.32500000000005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K29652" s="11" t="s">
        <v>433</v>
      </c>
      <c r="AL29652">
        <v>-34.599775701368998</v>
      </c>
      <c r="AM29652" s="11" t="s">
        <v>433</v>
      </c>
      <c r="AN29652">
        <v>3087.07143129627</v>
      </c>
      <c r="AP29652">
        <v>1.9265247077224801</v>
      </c>
      <c r="AQ29652">
        <v>2.9445666470564898E-2</v>
      </c>
      <c r="AR29652">
        <v>11.0033761693456</v>
      </c>
      <c r="AS29652" t="str">
        <f t="shared" si="463"/>
        <v>NH</v>
      </c>
    </row>
    <row r="29653" spans="1:45" x14ac:dyDescent="0.25">
      <c r="A29653">
        <v>29652</v>
      </c>
      <c r="B29653" s="11" t="s">
        <v>548</v>
      </c>
      <c r="C29653" s="1">
        <v>44040</v>
      </c>
      <c r="D29653">
        <v>2.56586236670107</v>
      </c>
      <c r="E29653">
        <v>0</v>
      </c>
      <c r="F29653">
        <v>38.690789473684198</v>
      </c>
      <c r="G29653">
        <v>0.80970194358445102</v>
      </c>
      <c r="H29653">
        <v>0</v>
      </c>
      <c r="I29653">
        <v>10.9486842105263</v>
      </c>
      <c r="J29653">
        <v>0.68423147574819398</v>
      </c>
      <c r="K29653">
        <v>0</v>
      </c>
      <c r="L29653">
        <v>9.3697368421052598</v>
      </c>
      <c r="M29653">
        <v>7.1999999999999995E-2</v>
      </c>
      <c r="N29653">
        <v>0</v>
      </c>
      <c r="O29653">
        <v>1</v>
      </c>
      <c r="P29653">
        <v>0.20445201238390101</v>
      </c>
      <c r="Q29653">
        <v>0</v>
      </c>
      <c r="R29653">
        <v>4.2236111111111097</v>
      </c>
      <c r="S29653">
        <v>6.3621775025799798E-2</v>
      </c>
      <c r="T29653">
        <v>0</v>
      </c>
      <c r="U29653">
        <v>1.2777777777777799</v>
      </c>
      <c r="V29653">
        <v>315.012</v>
      </c>
      <c r="W29653">
        <v>208</v>
      </c>
      <c r="X29653">
        <v>688.32500000000005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K29653" s="11" t="s">
        <v>433</v>
      </c>
      <c r="AL29653">
        <v>-34.599775701368998</v>
      </c>
      <c r="AM29653" s="11" t="s">
        <v>433</v>
      </c>
      <c r="AN29653">
        <v>3108.0183458033298</v>
      </c>
      <c r="AP29653">
        <v>1.78144046336622</v>
      </c>
      <c r="AQ29653">
        <v>2.5762775319162799E-2</v>
      </c>
      <c r="AR29653">
        <v>10.336550444416901</v>
      </c>
      <c r="AS29653" t="str">
        <f t="shared" si="463"/>
        <v>NH</v>
      </c>
    </row>
    <row r="29654" spans="1:45" x14ac:dyDescent="0.25">
      <c r="A29654">
        <v>29653</v>
      </c>
      <c r="B29654" s="11" t="s">
        <v>548</v>
      </c>
      <c r="C29654" s="1">
        <v>44041</v>
      </c>
      <c r="D29654">
        <v>2.32137576539388</v>
      </c>
      <c r="E29654">
        <v>0</v>
      </c>
      <c r="F29654">
        <v>37.1650584795321</v>
      </c>
      <c r="G29654">
        <v>0.732916838665291</v>
      </c>
      <c r="H29654">
        <v>0</v>
      </c>
      <c r="I29654">
        <v>10.4826754385965</v>
      </c>
      <c r="J29654">
        <v>0.61917894736842105</v>
      </c>
      <c r="K29654">
        <v>0</v>
      </c>
      <c r="L29654">
        <v>9.1078947368421002</v>
      </c>
      <c r="M29654">
        <v>6.6000000000000003E-2</v>
      </c>
      <c r="N29654">
        <v>0</v>
      </c>
      <c r="O29654">
        <v>1</v>
      </c>
      <c r="P29654">
        <v>0.17245166838665299</v>
      </c>
      <c r="Q29654">
        <v>0</v>
      </c>
      <c r="R29654">
        <v>3.61162280701754</v>
      </c>
      <c r="S29654">
        <v>5.6017543859649098E-2</v>
      </c>
      <c r="T29654">
        <v>0</v>
      </c>
      <c r="U29654">
        <v>1.2222222222222201</v>
      </c>
      <c r="V29654">
        <v>315.07799999999997</v>
      </c>
      <c r="W29654">
        <v>208</v>
      </c>
      <c r="X29654">
        <v>689.32500000000005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K29654" s="11" t="s">
        <v>433</v>
      </c>
      <c r="AL29654">
        <v>-34.599775701368998</v>
      </c>
      <c r="AM29654" s="11" t="s">
        <v>433</v>
      </c>
      <c r="AN29654">
        <v>3128.96526031039</v>
      </c>
      <c r="AP29654">
        <v>1.64553903118637</v>
      </c>
      <c r="AQ29654">
        <v>2.2385629784548701E-2</v>
      </c>
      <c r="AR29654">
        <v>9.7004813873325499</v>
      </c>
      <c r="AS29654" t="str">
        <f t="shared" si="463"/>
        <v>NH</v>
      </c>
    </row>
    <row r="29655" spans="1:45" x14ac:dyDescent="0.25">
      <c r="A29655">
        <v>29654</v>
      </c>
      <c r="B29655" s="11" t="s">
        <v>548</v>
      </c>
      <c r="C29655" s="1">
        <v>44042</v>
      </c>
      <c r="D29655">
        <v>2.1004823873409002</v>
      </c>
      <c r="E29655">
        <v>0</v>
      </c>
      <c r="F29655">
        <v>36.539546783625703</v>
      </c>
      <c r="G29655">
        <v>0.66151539387684899</v>
      </c>
      <c r="H29655">
        <v>0</v>
      </c>
      <c r="I29655">
        <v>10.2118421052632</v>
      </c>
      <c r="J29655">
        <v>0.55856725146198805</v>
      </c>
      <c r="K29655">
        <v>0</v>
      </c>
      <c r="L29655">
        <v>9.1065789473684209</v>
      </c>
      <c r="M29655">
        <v>5.8000000000000003E-2</v>
      </c>
      <c r="N29655">
        <v>0</v>
      </c>
      <c r="O29655">
        <v>1</v>
      </c>
      <c r="P29655">
        <v>0.16436910904712801</v>
      </c>
      <c r="Q29655">
        <v>0</v>
      </c>
      <c r="R29655">
        <v>3.6328947368421001</v>
      </c>
      <c r="S29655">
        <v>4.7577915376677E-2</v>
      </c>
      <c r="T29655">
        <v>0</v>
      </c>
      <c r="U29655">
        <v>1.1666666666666701</v>
      </c>
      <c r="V29655">
        <v>315.13600000000002</v>
      </c>
      <c r="W29655">
        <v>208</v>
      </c>
      <c r="X29655">
        <v>690.32500000000005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K29655" s="11" t="s">
        <v>433</v>
      </c>
      <c r="AL29655">
        <v>-34.599775701368998</v>
      </c>
      <c r="AM29655" s="11" t="s">
        <v>433</v>
      </c>
      <c r="AN29655">
        <v>3149.9121748174398</v>
      </c>
      <c r="AP29655">
        <v>1.5207911007183099</v>
      </c>
      <c r="AQ29655">
        <v>1.9092087354511001E-2</v>
      </c>
      <c r="AR29655">
        <v>9.09887902945629</v>
      </c>
      <c r="AS29655" t="str">
        <f t="shared" si="463"/>
        <v>NH</v>
      </c>
    </row>
    <row r="29656" spans="1:45" x14ac:dyDescent="0.25">
      <c r="A29656">
        <v>29655</v>
      </c>
      <c r="B29656" s="11" t="s">
        <v>548</v>
      </c>
      <c r="C29656" s="1">
        <v>44043</v>
      </c>
      <c r="D29656">
        <v>1.7615084623323001</v>
      </c>
      <c r="E29656">
        <v>0</v>
      </c>
      <c r="F29656">
        <v>31.394956140350899</v>
      </c>
      <c r="G29656">
        <v>0.56839838321293401</v>
      </c>
      <c r="H29656">
        <v>0</v>
      </c>
      <c r="I29656">
        <v>9.1592105263157908</v>
      </c>
      <c r="J29656">
        <v>0.47556627106983101</v>
      </c>
      <c r="K29656">
        <v>0</v>
      </c>
      <c r="L29656">
        <v>8</v>
      </c>
      <c r="M29656">
        <v>5.6000000000000001E-2</v>
      </c>
      <c r="N29656">
        <v>0</v>
      </c>
      <c r="O29656">
        <v>1</v>
      </c>
      <c r="P29656">
        <v>0</v>
      </c>
      <c r="Q29656">
        <v>0</v>
      </c>
      <c r="R29656">
        <v>0</v>
      </c>
      <c r="S29656">
        <v>1.47949776401789E-2</v>
      </c>
      <c r="T29656">
        <v>0</v>
      </c>
      <c r="U29656">
        <v>0.27777777777777801</v>
      </c>
      <c r="V29656">
        <v>315.19200000000001</v>
      </c>
      <c r="W29656">
        <v>208</v>
      </c>
      <c r="X29656">
        <v>691.32500000000005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K29656" s="11" t="s">
        <v>433</v>
      </c>
      <c r="AL29656">
        <v>-34.599775701368998</v>
      </c>
      <c r="AM29656" s="11" t="s">
        <v>433</v>
      </c>
      <c r="AN29656">
        <v>3170.8590893245</v>
      </c>
      <c r="AP29656">
        <v>1.4100123019323201</v>
      </c>
      <c r="AQ29656">
        <v>1.6758521721931201E-2</v>
      </c>
      <c r="AR29656">
        <v>8.5350358268944504</v>
      </c>
      <c r="AS29656" t="str">
        <f t="shared" si="463"/>
        <v>NH</v>
      </c>
    </row>
    <row r="29657" spans="1:45" x14ac:dyDescent="0.25">
      <c r="A29657">
        <v>29656</v>
      </c>
      <c r="B29657" s="11" t="s">
        <v>548</v>
      </c>
      <c r="C29657" s="1">
        <v>44044</v>
      </c>
      <c r="D29657">
        <v>1.4411343481252199</v>
      </c>
      <c r="E29657">
        <v>0</v>
      </c>
      <c r="F29657">
        <v>24.814912280701702</v>
      </c>
      <c r="G29657">
        <v>0.48093231854145202</v>
      </c>
      <c r="H29657">
        <v>0</v>
      </c>
      <c r="I29657">
        <v>8.2105263157894708</v>
      </c>
      <c r="J29657">
        <v>0.39706160990712103</v>
      </c>
      <c r="K29657">
        <v>0</v>
      </c>
      <c r="L29657">
        <v>6.8902777777777802</v>
      </c>
      <c r="M29657">
        <v>4.8000000000000001E-2</v>
      </c>
      <c r="N29657">
        <v>0</v>
      </c>
      <c r="O29657">
        <v>1</v>
      </c>
      <c r="P29657">
        <v>0</v>
      </c>
      <c r="Q29657">
        <v>0</v>
      </c>
      <c r="R29657">
        <v>0</v>
      </c>
      <c r="S29657">
        <v>1.1880632954936399E-2</v>
      </c>
      <c r="T29657">
        <v>0</v>
      </c>
      <c r="U29657">
        <v>0.21081871345029199</v>
      </c>
      <c r="V29657">
        <v>315.24</v>
      </c>
      <c r="W29657">
        <v>208</v>
      </c>
      <c r="X29657">
        <v>692.32500000000005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K29657" s="11" t="s">
        <v>433</v>
      </c>
      <c r="AL29657">
        <v>-34.599775701368998</v>
      </c>
      <c r="AM29657" s="11" t="s">
        <v>433</v>
      </c>
      <c r="AN29657">
        <v>3191.8060038315598</v>
      </c>
      <c r="AP29657">
        <v>1.3100328636579199</v>
      </c>
      <c r="AQ29657">
        <v>1.48386284185108E-2</v>
      </c>
      <c r="AR29657">
        <v>8.0202938705624494</v>
      </c>
      <c r="AS29657" t="str">
        <f t="shared" si="463"/>
        <v>NH</v>
      </c>
    </row>
    <row r="29658" spans="1:45" x14ac:dyDescent="0.25">
      <c r="A29658">
        <v>29657</v>
      </c>
      <c r="B29658" s="11" t="s">
        <v>548</v>
      </c>
      <c r="C29658" s="1">
        <v>44045</v>
      </c>
      <c r="D29658">
        <v>1.1510989852081199</v>
      </c>
      <c r="E29658">
        <v>0</v>
      </c>
      <c r="F29658">
        <v>20.7</v>
      </c>
      <c r="G29658">
        <v>0.406200722394221</v>
      </c>
      <c r="H29658">
        <v>0</v>
      </c>
      <c r="I29658">
        <v>6.7421052631578897</v>
      </c>
      <c r="J29658">
        <v>0.330248142414861</v>
      </c>
      <c r="K29658">
        <v>0</v>
      </c>
      <c r="L29658">
        <v>5.6366228070175399</v>
      </c>
      <c r="M29658">
        <v>4.2999999999999997E-2</v>
      </c>
      <c r="N29658">
        <v>0</v>
      </c>
      <c r="O29658">
        <v>1</v>
      </c>
      <c r="P29658">
        <v>0</v>
      </c>
      <c r="Q29658">
        <v>0</v>
      </c>
      <c r="R29658">
        <v>0</v>
      </c>
      <c r="S29658">
        <v>1.2089611283109701E-2</v>
      </c>
      <c r="T29658">
        <v>0</v>
      </c>
      <c r="U29658">
        <v>5.5727554179563703E-2</v>
      </c>
      <c r="V29658">
        <v>315.28300000000002</v>
      </c>
      <c r="W29658">
        <v>208</v>
      </c>
      <c r="X29658">
        <v>693.32500000000005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K29658" s="11" t="s">
        <v>433</v>
      </c>
      <c r="AL29658">
        <v>-34.599775701368998</v>
      </c>
      <c r="AM29658" s="11" t="s">
        <v>433</v>
      </c>
      <c r="AN29658">
        <v>3212.75291833861</v>
      </c>
      <c r="AP29658">
        <v>1.2167864656634599</v>
      </c>
      <c r="AQ29658">
        <v>1.3135010952828499E-2</v>
      </c>
      <c r="AR29658">
        <v>7.5325705347582703</v>
      </c>
      <c r="AS29658" t="str">
        <f t="shared" si="463"/>
        <v>NH</v>
      </c>
    </row>
    <row r="29659" spans="1:45" x14ac:dyDescent="0.25">
      <c r="A29659">
        <v>29658</v>
      </c>
      <c r="B29659" s="11" t="s">
        <v>548</v>
      </c>
      <c r="C29659" s="1">
        <v>44046</v>
      </c>
      <c r="D29659">
        <v>0.88378818369453005</v>
      </c>
      <c r="E29659">
        <v>0</v>
      </c>
      <c r="F29659">
        <v>16.1671052631579</v>
      </c>
      <c r="G29659">
        <v>0.32599508083935302</v>
      </c>
      <c r="H29659">
        <v>0</v>
      </c>
      <c r="I29659">
        <v>5.3684210526315796</v>
      </c>
      <c r="J29659">
        <v>0.26032469900240801</v>
      </c>
      <c r="K29659">
        <v>0</v>
      </c>
      <c r="L29659">
        <v>4.4210526315789496</v>
      </c>
      <c r="M29659">
        <v>3.9E-2</v>
      </c>
      <c r="N29659">
        <v>0</v>
      </c>
      <c r="O29659">
        <v>1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315.322</v>
      </c>
      <c r="W29659">
        <v>208</v>
      </c>
      <c r="X29659">
        <v>693.32500000000005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0</v>
      </c>
      <c r="AK29659" s="11" t="s">
        <v>433</v>
      </c>
      <c r="AL29659">
        <v>-34.599775701368998</v>
      </c>
      <c r="AM29659" s="11" t="s">
        <v>433</v>
      </c>
      <c r="AN29659">
        <v>3233.6998328456698</v>
      </c>
      <c r="AP29659">
        <v>1.1277128070937501</v>
      </c>
      <c r="AQ29659">
        <v>1.15765577647835E-2</v>
      </c>
      <c r="AR29659">
        <v>7.0576492215215696</v>
      </c>
      <c r="AS29659" t="str">
        <f t="shared" si="463"/>
        <v>NH</v>
      </c>
    </row>
    <row r="29660" spans="1:45" x14ac:dyDescent="0.25">
      <c r="A29660">
        <v>29659</v>
      </c>
      <c r="B29660" s="11" t="s">
        <v>548</v>
      </c>
      <c r="C29660" s="1">
        <v>44047</v>
      </c>
      <c r="D29660">
        <v>0.64821916064671503</v>
      </c>
      <c r="E29660">
        <v>0</v>
      </c>
      <c r="F29660">
        <v>11.688157894736801</v>
      </c>
      <c r="G29660">
        <v>0.253630753353973</v>
      </c>
      <c r="H29660">
        <v>0</v>
      </c>
      <c r="I29660">
        <v>3.9526315789473601</v>
      </c>
      <c r="J29660">
        <v>0.19762466460268299</v>
      </c>
      <c r="K29660">
        <v>0</v>
      </c>
      <c r="L29660">
        <v>3.1717105263157799</v>
      </c>
      <c r="M29660">
        <v>3.2000000000000001E-2</v>
      </c>
      <c r="N29660">
        <v>0</v>
      </c>
      <c r="O29660">
        <v>1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315.35399999999998</v>
      </c>
      <c r="W29660">
        <v>208</v>
      </c>
      <c r="X29660">
        <v>693.32500000000005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K29660" s="11" t="s">
        <v>433</v>
      </c>
      <c r="AL29660">
        <v>-34.599775701368998</v>
      </c>
      <c r="AM29660" s="11" t="s">
        <v>433</v>
      </c>
      <c r="AN29660">
        <v>3254.64674735273</v>
      </c>
      <c r="AP29660">
        <v>1.0451709904058399</v>
      </c>
      <c r="AQ29660">
        <v>9.9649249692447504E-3</v>
      </c>
      <c r="AR29660">
        <v>6.6109687552962004</v>
      </c>
      <c r="AS29660" t="str">
        <f t="shared" si="463"/>
        <v>NH</v>
      </c>
    </row>
    <row r="29661" spans="1:45" x14ac:dyDescent="0.25">
      <c r="A29661">
        <v>29660</v>
      </c>
      <c r="B29661" s="11" t="s">
        <v>548</v>
      </c>
      <c r="C29661" s="1">
        <v>44048</v>
      </c>
      <c r="D29661">
        <v>0.451301427588579</v>
      </c>
      <c r="E29661">
        <v>0</v>
      </c>
      <c r="F29661">
        <v>7.1644736842105203</v>
      </c>
      <c r="G29661">
        <v>0.187722411420709</v>
      </c>
      <c r="H29661">
        <v>0</v>
      </c>
      <c r="I29661">
        <v>3.0526315789473699</v>
      </c>
      <c r="J29661">
        <v>0.140680065359477</v>
      </c>
      <c r="K29661">
        <v>0</v>
      </c>
      <c r="L29661">
        <v>2.3157894736842102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315.35399999999998</v>
      </c>
      <c r="W29661">
        <v>208</v>
      </c>
      <c r="X29661">
        <v>693.32500000000005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0</v>
      </c>
      <c r="AK29661" s="11" t="s">
        <v>431</v>
      </c>
      <c r="AM29661" s="11" t="s">
        <v>433</v>
      </c>
      <c r="AN29661">
        <v>3275.5936618597898</v>
      </c>
      <c r="AS29661" t="str">
        <f t="shared" si="463"/>
        <v>NH</v>
      </c>
    </row>
    <row r="29662" spans="1:45" x14ac:dyDescent="0.25">
      <c r="A29662">
        <v>29661</v>
      </c>
      <c r="B29662" s="11" t="s">
        <v>548</v>
      </c>
      <c r="C29662" s="1">
        <v>44049</v>
      </c>
      <c r="D29662">
        <v>0.29220072239422101</v>
      </c>
      <c r="E29662">
        <v>0</v>
      </c>
      <c r="F29662">
        <v>4.1581140350877197</v>
      </c>
      <c r="G29662">
        <v>0.16014889920880601</v>
      </c>
      <c r="H29662">
        <v>0</v>
      </c>
      <c r="I29662">
        <v>2.63421052631579</v>
      </c>
      <c r="J29662">
        <v>0.12019841761265899</v>
      </c>
      <c r="K29662">
        <v>0</v>
      </c>
      <c r="L29662">
        <v>2.05270467836257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315.35399999999998</v>
      </c>
      <c r="W29662">
        <v>208</v>
      </c>
      <c r="X29662">
        <v>693.32500000000005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K29662" s="11" t="s">
        <v>431</v>
      </c>
      <c r="AM29662" s="11" t="s">
        <v>433</v>
      </c>
      <c r="AN29662">
        <v>3296.54057636684</v>
      </c>
      <c r="AS29662" t="str">
        <f t="shared" si="463"/>
        <v>NH</v>
      </c>
    </row>
    <row r="29663" spans="1:45" x14ac:dyDescent="0.25">
      <c r="A29663">
        <v>29662</v>
      </c>
      <c r="B29663" s="11" t="s">
        <v>548</v>
      </c>
      <c r="C29663" s="1">
        <v>44050</v>
      </c>
      <c r="D29663">
        <v>0.25499508083935302</v>
      </c>
      <c r="E29663">
        <v>0</v>
      </c>
      <c r="F29663">
        <v>3.8987573099415198</v>
      </c>
      <c r="G29663">
        <v>0.13533622291021699</v>
      </c>
      <c r="H29663">
        <v>0</v>
      </c>
      <c r="I29663">
        <v>2.3684210526315801</v>
      </c>
      <c r="J29663">
        <v>0.102339078087375</v>
      </c>
      <c r="K29663">
        <v>0</v>
      </c>
      <c r="L29663">
        <v>1.7791666666666699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315.35399999999998</v>
      </c>
      <c r="W29663">
        <v>208</v>
      </c>
      <c r="X29663">
        <v>693.32500000000005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0</v>
      </c>
      <c r="AK29663" s="11" t="s">
        <v>431</v>
      </c>
      <c r="AM29663" s="11" t="s">
        <v>433</v>
      </c>
      <c r="AN29663">
        <v>3317.4874908738998</v>
      </c>
      <c r="AS29663" t="str">
        <f t="shared" si="463"/>
        <v>NH</v>
      </c>
    </row>
    <row r="29664" spans="1:45" x14ac:dyDescent="0.25">
      <c r="A29664">
        <v>29663</v>
      </c>
      <c r="B29664" s="11" t="s">
        <v>548</v>
      </c>
      <c r="C29664" s="1">
        <v>44051</v>
      </c>
      <c r="D29664">
        <v>0.221630753353973</v>
      </c>
      <c r="E29664">
        <v>0</v>
      </c>
      <c r="F29664">
        <v>3.3342105263157902</v>
      </c>
      <c r="G29664">
        <v>0.11381561747506</v>
      </c>
      <c r="H29664">
        <v>0</v>
      </c>
      <c r="I29664">
        <v>2.05694444444444</v>
      </c>
      <c r="J29664">
        <v>8.6581355349157202E-2</v>
      </c>
      <c r="K29664">
        <v>0</v>
      </c>
      <c r="L29664">
        <v>1.44509803921569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315.35399999999998</v>
      </c>
      <c r="W29664">
        <v>208</v>
      </c>
      <c r="X29664">
        <v>693.32500000000005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K29664" s="11" t="s">
        <v>431</v>
      </c>
      <c r="AM29664" s="11" t="s">
        <v>433</v>
      </c>
      <c r="AN29664">
        <v>3338.43440538096</v>
      </c>
      <c r="AS29664" t="str">
        <f t="shared" si="463"/>
        <v>NH</v>
      </c>
    </row>
    <row r="29665" spans="1:45" x14ac:dyDescent="0.25">
      <c r="A29665">
        <v>29664</v>
      </c>
      <c r="B29665" s="11" t="s">
        <v>548</v>
      </c>
      <c r="C29665" s="1">
        <v>44052</v>
      </c>
      <c r="D29665">
        <v>0.187722411420709</v>
      </c>
      <c r="E29665">
        <v>0</v>
      </c>
      <c r="F29665">
        <v>3.0526315789473699</v>
      </c>
      <c r="G29665">
        <v>9.1982456140350902E-2</v>
      </c>
      <c r="H29665">
        <v>0</v>
      </c>
      <c r="I29665">
        <v>1.6485294117647</v>
      </c>
      <c r="J29665">
        <v>7.0409184726522203E-2</v>
      </c>
      <c r="K29665">
        <v>0</v>
      </c>
      <c r="L29665">
        <v>1.21261609907121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315.35399999999998</v>
      </c>
      <c r="W29665">
        <v>208</v>
      </c>
      <c r="X29665">
        <v>693.32500000000005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K29665" s="11" t="s">
        <v>431</v>
      </c>
      <c r="AM29665" s="11" t="s">
        <v>433</v>
      </c>
      <c r="AN29665">
        <v>3359.3813198880198</v>
      </c>
      <c r="AS29665" t="str">
        <f t="shared" si="463"/>
        <v>NH</v>
      </c>
    </row>
    <row r="29666" spans="1:45" x14ac:dyDescent="0.25">
      <c r="A29666">
        <v>29665</v>
      </c>
      <c r="B29666" s="11" t="s">
        <v>548</v>
      </c>
      <c r="C29666" s="1">
        <v>44053</v>
      </c>
      <c r="D29666">
        <v>0.16014889920880601</v>
      </c>
      <c r="E29666">
        <v>0</v>
      </c>
      <c r="F29666">
        <v>2.63421052631579</v>
      </c>
      <c r="G29666">
        <v>7.13606811145511E-2</v>
      </c>
      <c r="H29666">
        <v>0</v>
      </c>
      <c r="I29666">
        <v>1.23635620915033</v>
      </c>
      <c r="J29666">
        <v>5.49446164430685E-2</v>
      </c>
      <c r="K29666">
        <v>0</v>
      </c>
      <c r="L29666">
        <v>0.94868421052631502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315.35399999999998</v>
      </c>
      <c r="W29666">
        <v>208</v>
      </c>
      <c r="X29666">
        <v>693.32500000000005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K29666" s="11" t="s">
        <v>431</v>
      </c>
      <c r="AM29666" s="11" t="s">
        <v>433</v>
      </c>
      <c r="AN29666">
        <v>3380.32823439507</v>
      </c>
      <c r="AS29666" t="str">
        <f t="shared" si="463"/>
        <v>NH</v>
      </c>
    </row>
    <row r="29667" spans="1:45" x14ac:dyDescent="0.25">
      <c r="A29667">
        <v>29666</v>
      </c>
      <c r="B29667" s="11" t="s">
        <v>548</v>
      </c>
      <c r="C29667" s="1">
        <v>44054</v>
      </c>
      <c r="D29667">
        <v>0.13533622291021699</v>
      </c>
      <c r="E29667">
        <v>0</v>
      </c>
      <c r="F29667">
        <v>2.3684210526315801</v>
      </c>
      <c r="G29667">
        <v>5.4343137254902002E-2</v>
      </c>
      <c r="H29667">
        <v>0</v>
      </c>
      <c r="I29667">
        <v>1.0567982456140299</v>
      </c>
      <c r="J29667">
        <v>4.2205538355693198E-2</v>
      </c>
      <c r="K29667">
        <v>0</v>
      </c>
      <c r="L29667">
        <v>0.79057017543859598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315.35399999999998</v>
      </c>
      <c r="W29667">
        <v>208</v>
      </c>
      <c r="X29667">
        <v>693.32500000000005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K29667" s="11" t="s">
        <v>431</v>
      </c>
      <c r="AM29667" s="11" t="s">
        <v>433</v>
      </c>
      <c r="AN29667">
        <v>3401.2751489021298</v>
      </c>
      <c r="AS29667" t="str">
        <f t="shared" si="463"/>
        <v>NH</v>
      </c>
    </row>
    <row r="29668" spans="1:45" x14ac:dyDescent="0.25">
      <c r="A29668">
        <v>29667</v>
      </c>
      <c r="B29668" s="11" t="s">
        <v>548</v>
      </c>
      <c r="C29668" s="1">
        <v>44055</v>
      </c>
      <c r="D29668">
        <v>0.11381561747506</v>
      </c>
      <c r="E29668">
        <v>0</v>
      </c>
      <c r="F29668">
        <v>2.05694444444444</v>
      </c>
      <c r="G29668">
        <v>3.8765221878225002E-2</v>
      </c>
      <c r="H29668">
        <v>0</v>
      </c>
      <c r="I29668">
        <v>0.77807017543859602</v>
      </c>
      <c r="J29668">
        <v>2.94857241142071E-2</v>
      </c>
      <c r="K29668">
        <v>0</v>
      </c>
      <c r="L29668">
        <v>0.57917956656346703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315.35399999999998</v>
      </c>
      <c r="W29668">
        <v>208</v>
      </c>
      <c r="X29668">
        <v>693.32500000000005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K29668" s="11" t="s">
        <v>431</v>
      </c>
      <c r="AM29668" s="11" t="s">
        <v>433</v>
      </c>
      <c r="AN29668">
        <v>3422.22206340919</v>
      </c>
      <c r="AS29668" t="str">
        <f t="shared" si="463"/>
        <v>NH</v>
      </c>
    </row>
    <row r="29669" spans="1:45" x14ac:dyDescent="0.25">
      <c r="A29669">
        <v>29668</v>
      </c>
      <c r="B29669" s="11" t="s">
        <v>548</v>
      </c>
      <c r="C29669" s="1">
        <v>44056</v>
      </c>
      <c r="D29669">
        <v>9.1982456140350902E-2</v>
      </c>
      <c r="E29669">
        <v>0</v>
      </c>
      <c r="F29669">
        <v>1.6485294117647</v>
      </c>
      <c r="G29669">
        <v>2.3970244238046098E-2</v>
      </c>
      <c r="H29669">
        <v>0</v>
      </c>
      <c r="I29669">
        <v>0.445175438596491</v>
      </c>
      <c r="J29669">
        <v>1.79881320949432E-2</v>
      </c>
      <c r="K29669">
        <v>0</v>
      </c>
      <c r="L29669">
        <v>0.27872807017543799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315.35399999999998</v>
      </c>
      <c r="W29669">
        <v>208</v>
      </c>
      <c r="X29669">
        <v>693.32500000000005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K29669" s="11" t="s">
        <v>431</v>
      </c>
      <c r="AM29669" s="11" t="s">
        <v>433</v>
      </c>
      <c r="AN29669">
        <v>3443.1689779162298</v>
      </c>
      <c r="AS29669" t="str">
        <f t="shared" si="463"/>
        <v>NH</v>
      </c>
    </row>
    <row r="29670" spans="1:45" x14ac:dyDescent="0.25">
      <c r="A29670">
        <v>29669</v>
      </c>
      <c r="B29670" s="11" t="s">
        <v>548</v>
      </c>
      <c r="C29670" s="1">
        <v>44057</v>
      </c>
      <c r="D29670">
        <v>7.13606811145511E-2</v>
      </c>
      <c r="E29670">
        <v>0</v>
      </c>
      <c r="F29670">
        <v>1.23635620915033</v>
      </c>
      <c r="G29670">
        <v>1.2089611283109701E-2</v>
      </c>
      <c r="H29670">
        <v>0</v>
      </c>
      <c r="I29670">
        <v>5.5727554179563703E-2</v>
      </c>
      <c r="J29670">
        <v>9.1486068111455102E-3</v>
      </c>
      <c r="K29670">
        <v>0</v>
      </c>
      <c r="L29670">
        <v>5.4093567251460702E-2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315.35399999999998</v>
      </c>
      <c r="W29670">
        <v>208</v>
      </c>
      <c r="X29670">
        <v>693.32500000000005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K29670" s="11" t="s">
        <v>431</v>
      </c>
      <c r="AM29670" s="11" t="s">
        <v>433</v>
      </c>
      <c r="AN29670">
        <v>3464.11589242329</v>
      </c>
      <c r="AS29670" t="str">
        <f t="shared" si="463"/>
        <v>NH</v>
      </c>
    </row>
    <row r="29671" spans="1:45" x14ac:dyDescent="0.25">
      <c r="A29671">
        <v>29670</v>
      </c>
      <c r="B29671" s="11" t="s">
        <v>548</v>
      </c>
      <c r="C29671" s="1">
        <v>44058</v>
      </c>
      <c r="D29671">
        <v>5.4343137254902002E-2</v>
      </c>
      <c r="E29671">
        <v>0</v>
      </c>
      <c r="F29671">
        <v>1.0567982456140299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315.35399999999998</v>
      </c>
      <c r="W29671">
        <v>208</v>
      </c>
      <c r="X29671">
        <v>693.32500000000005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K29671" s="11" t="s">
        <v>431</v>
      </c>
      <c r="AM29671" s="11" t="s">
        <v>433</v>
      </c>
      <c r="AN29671">
        <v>3485.0628069303498</v>
      </c>
      <c r="AS29671" t="str">
        <f t="shared" si="463"/>
        <v>NH</v>
      </c>
    </row>
    <row r="29672" spans="1:45" x14ac:dyDescent="0.25">
      <c r="A29672">
        <v>29671</v>
      </c>
      <c r="B29672" s="11" t="s">
        <v>548</v>
      </c>
      <c r="C29672" s="1">
        <v>44059</v>
      </c>
      <c r="D29672">
        <v>3.8765221878225002E-2</v>
      </c>
      <c r="E29672">
        <v>0</v>
      </c>
      <c r="F29672">
        <v>0.77807017543859602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315.35399999999998</v>
      </c>
      <c r="W29672">
        <v>208</v>
      </c>
      <c r="X29672">
        <v>693.32500000000005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K29672" s="11" t="s">
        <v>431</v>
      </c>
      <c r="AM29672" s="11" t="s">
        <v>433</v>
      </c>
      <c r="AN29672">
        <v>3506.00972143741</v>
      </c>
      <c r="AS29672" t="str">
        <f t="shared" si="463"/>
        <v>NH</v>
      </c>
    </row>
    <row r="29673" spans="1:45" x14ac:dyDescent="0.25">
      <c r="A29673">
        <v>29672</v>
      </c>
      <c r="B29673" s="11" t="s">
        <v>548</v>
      </c>
      <c r="C29673" s="1">
        <v>44060</v>
      </c>
      <c r="D29673">
        <v>2.3970244238046098E-2</v>
      </c>
      <c r="E29673">
        <v>0</v>
      </c>
      <c r="F29673">
        <v>0.445175438596491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315.35399999999998</v>
      </c>
      <c r="W29673">
        <v>208</v>
      </c>
      <c r="X29673">
        <v>693.32500000000005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K29673" s="11" t="s">
        <v>431</v>
      </c>
      <c r="AM29673" s="11" t="s">
        <v>433</v>
      </c>
      <c r="AN29673">
        <v>3526.9566359444598</v>
      </c>
      <c r="AS29673" t="str">
        <f t="shared" si="463"/>
        <v>NH</v>
      </c>
    </row>
    <row r="29674" spans="1:45" x14ac:dyDescent="0.25">
      <c r="A29674">
        <v>29673</v>
      </c>
      <c r="B29674" s="11" t="s">
        <v>548</v>
      </c>
      <c r="C29674" s="1">
        <v>44061</v>
      </c>
      <c r="D29674">
        <v>1.2089611283109701E-2</v>
      </c>
      <c r="E29674">
        <v>0</v>
      </c>
      <c r="F29674">
        <v>5.5727554179563703E-2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315.35399999999998</v>
      </c>
      <c r="W29674">
        <v>208</v>
      </c>
      <c r="X29674">
        <v>693.32500000000005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K29674" s="11" t="s">
        <v>431</v>
      </c>
      <c r="AM29674" s="11" t="s">
        <v>433</v>
      </c>
      <c r="AN29674">
        <v>3547.90355045152</v>
      </c>
      <c r="AS29674" t="str">
        <f t="shared" si="463"/>
        <v>NJ</v>
      </c>
    </row>
    <row r="29675" spans="1:45" x14ac:dyDescent="0.25">
      <c r="A29675">
        <v>29674</v>
      </c>
      <c r="B29675" s="11" t="s">
        <v>548</v>
      </c>
      <c r="C29675" s="1">
        <v>4406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315.35399999999998</v>
      </c>
      <c r="W29675">
        <v>208</v>
      </c>
      <c r="X29675">
        <v>693.32500000000005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K29675" s="11" t="s">
        <v>431</v>
      </c>
      <c r="AM29675" s="11" t="s">
        <v>433</v>
      </c>
      <c r="AN29675">
        <v>3568.8504649585798</v>
      </c>
      <c r="AS29675" t="str">
        <f t="shared" si="463"/>
        <v>NJ</v>
      </c>
    </row>
    <row r="29676" spans="1:45" x14ac:dyDescent="0.25">
      <c r="A29676">
        <v>29675</v>
      </c>
      <c r="B29676" s="11" t="s">
        <v>548</v>
      </c>
      <c r="C29676" s="1">
        <v>4406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315.35399999999998</v>
      </c>
      <c r="W29676">
        <v>208</v>
      </c>
      <c r="X29676">
        <v>693.32500000000005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K29676" s="11" t="s">
        <v>431</v>
      </c>
      <c r="AM29676" s="11" t="s">
        <v>433</v>
      </c>
      <c r="AN29676">
        <v>3589.79737946563</v>
      </c>
      <c r="AS29676" t="str">
        <f t="shared" si="463"/>
        <v>NJ</v>
      </c>
    </row>
    <row r="29677" spans="1:45" x14ac:dyDescent="0.25">
      <c r="A29677">
        <v>29676</v>
      </c>
      <c r="B29677" s="11" t="s">
        <v>548</v>
      </c>
      <c r="C29677" s="1">
        <v>4406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315.35399999999998</v>
      </c>
      <c r="W29677">
        <v>208</v>
      </c>
      <c r="X29677">
        <v>693.32500000000005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K29677" s="11" t="s">
        <v>431</v>
      </c>
      <c r="AM29677" s="11" t="s">
        <v>433</v>
      </c>
      <c r="AN29677">
        <v>3610.7442939726898</v>
      </c>
      <c r="AS29677" t="str">
        <f t="shared" si="463"/>
        <v>NJ</v>
      </c>
    </row>
    <row r="29678" spans="1:45" x14ac:dyDescent="0.25">
      <c r="A29678">
        <v>29677</v>
      </c>
      <c r="B29678" s="11" t="s">
        <v>548</v>
      </c>
      <c r="C29678" s="1">
        <v>4406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315.35399999999998</v>
      </c>
      <c r="W29678">
        <v>208</v>
      </c>
      <c r="X29678">
        <v>693.32500000000005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K29678" s="11" t="s">
        <v>431</v>
      </c>
      <c r="AM29678" s="11" t="s">
        <v>433</v>
      </c>
      <c r="AN29678">
        <v>3631.69120847975</v>
      </c>
      <c r="AS29678" t="str">
        <f t="shared" si="463"/>
        <v>NJ</v>
      </c>
    </row>
    <row r="29679" spans="1:45" x14ac:dyDescent="0.25">
      <c r="A29679">
        <v>29678</v>
      </c>
      <c r="B29679" s="11" t="s">
        <v>548</v>
      </c>
      <c r="C29679" s="1">
        <v>4406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315.35399999999998</v>
      </c>
      <c r="W29679">
        <v>208</v>
      </c>
      <c r="X29679">
        <v>693.32500000000005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K29679" s="11" t="s">
        <v>431</v>
      </c>
      <c r="AM29679" s="11" t="s">
        <v>433</v>
      </c>
      <c r="AN29679">
        <v>3652.6381229868098</v>
      </c>
      <c r="AS29679" t="str">
        <f t="shared" si="463"/>
        <v>NJ</v>
      </c>
    </row>
    <row r="29680" spans="1:45" x14ac:dyDescent="0.25">
      <c r="A29680">
        <v>29679</v>
      </c>
      <c r="B29680" s="11" t="s">
        <v>548</v>
      </c>
      <c r="C29680" s="1">
        <v>4406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315.35399999999998</v>
      </c>
      <c r="W29680">
        <v>208</v>
      </c>
      <c r="X29680">
        <v>693.32500000000005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K29680" s="11" t="s">
        <v>431</v>
      </c>
      <c r="AM29680" s="11" t="s">
        <v>433</v>
      </c>
      <c r="AN29680">
        <v>3673.58503749386</v>
      </c>
      <c r="AS29680" t="str">
        <f t="shared" si="463"/>
        <v>NJ</v>
      </c>
    </row>
    <row r="29681" spans="1:45" x14ac:dyDescent="0.25">
      <c r="A29681">
        <v>29680</v>
      </c>
      <c r="B29681" s="11" t="s">
        <v>549</v>
      </c>
      <c r="C29681" s="1">
        <v>43812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K29681" s="11" t="s">
        <v>431</v>
      </c>
      <c r="AM29681" s="11" t="s">
        <v>431</v>
      </c>
      <c r="AS29681" t="str">
        <f t="shared" si="463"/>
        <v>NJ</v>
      </c>
    </row>
    <row r="29682" spans="1:45" x14ac:dyDescent="0.25">
      <c r="A29682">
        <v>29681</v>
      </c>
      <c r="B29682" s="11" t="s">
        <v>549</v>
      </c>
      <c r="C29682" s="1">
        <v>43813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K29682" s="11" t="s">
        <v>431</v>
      </c>
      <c r="AM29682" s="11" t="s">
        <v>431</v>
      </c>
      <c r="AS29682" t="str">
        <f t="shared" si="463"/>
        <v>NJ</v>
      </c>
    </row>
    <row r="29683" spans="1:45" x14ac:dyDescent="0.25">
      <c r="A29683">
        <v>29682</v>
      </c>
      <c r="B29683" s="11" t="s">
        <v>549</v>
      </c>
      <c r="C29683" s="1">
        <v>43814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K29683" s="11" t="s">
        <v>431</v>
      </c>
      <c r="AM29683" s="11" t="s">
        <v>431</v>
      </c>
      <c r="AS29683" t="str">
        <f t="shared" si="463"/>
        <v>NJ</v>
      </c>
    </row>
    <row r="29684" spans="1:45" x14ac:dyDescent="0.25">
      <c r="A29684">
        <v>29683</v>
      </c>
      <c r="B29684" s="11" t="s">
        <v>549</v>
      </c>
      <c r="C29684" s="1">
        <v>43815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K29684" s="11" t="s">
        <v>431</v>
      </c>
      <c r="AM29684" s="11" t="s">
        <v>431</v>
      </c>
      <c r="AS29684" t="str">
        <f t="shared" si="463"/>
        <v>NJ</v>
      </c>
    </row>
    <row r="29685" spans="1:45" x14ac:dyDescent="0.25">
      <c r="A29685">
        <v>29684</v>
      </c>
      <c r="B29685" s="11" t="s">
        <v>549</v>
      </c>
      <c r="C29685" s="1">
        <v>43816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K29685" s="11" t="s">
        <v>431</v>
      </c>
      <c r="AM29685" s="11" t="s">
        <v>431</v>
      </c>
      <c r="AS29685" t="str">
        <f t="shared" si="463"/>
        <v>NJ</v>
      </c>
    </row>
    <row r="29686" spans="1:45" x14ac:dyDescent="0.25">
      <c r="A29686">
        <v>29685</v>
      </c>
      <c r="B29686" s="11" t="s">
        <v>549</v>
      </c>
      <c r="C29686" s="1">
        <v>43817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K29686" s="11" t="s">
        <v>431</v>
      </c>
      <c r="AM29686" s="11" t="s">
        <v>431</v>
      </c>
      <c r="AS29686" t="str">
        <f t="shared" si="463"/>
        <v>NJ</v>
      </c>
    </row>
    <row r="29687" spans="1:45" x14ac:dyDescent="0.25">
      <c r="A29687">
        <v>29686</v>
      </c>
      <c r="B29687" s="11" t="s">
        <v>549</v>
      </c>
      <c r="C29687" s="1">
        <v>43818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K29687" s="11" t="s">
        <v>431</v>
      </c>
      <c r="AM29687" s="11" t="s">
        <v>431</v>
      </c>
      <c r="AS29687" t="str">
        <f t="shared" si="463"/>
        <v>NJ</v>
      </c>
    </row>
    <row r="29688" spans="1:45" x14ac:dyDescent="0.25">
      <c r="A29688">
        <v>29687</v>
      </c>
      <c r="B29688" s="11" t="s">
        <v>549</v>
      </c>
      <c r="C29688" s="1">
        <v>43819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K29688" s="11" t="s">
        <v>431</v>
      </c>
      <c r="AM29688" s="11" t="s">
        <v>431</v>
      </c>
      <c r="AS29688" t="str">
        <f t="shared" si="463"/>
        <v>NJ</v>
      </c>
    </row>
    <row r="29689" spans="1:45" x14ac:dyDescent="0.25">
      <c r="A29689">
        <v>29688</v>
      </c>
      <c r="B29689" s="11" t="s">
        <v>549</v>
      </c>
      <c r="C29689" s="1">
        <v>4382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K29689" s="11" t="s">
        <v>431</v>
      </c>
      <c r="AM29689" s="11" t="s">
        <v>431</v>
      </c>
      <c r="AS29689" t="str">
        <f t="shared" si="463"/>
        <v>NJ</v>
      </c>
    </row>
    <row r="29690" spans="1:45" x14ac:dyDescent="0.25">
      <c r="A29690">
        <v>29689</v>
      </c>
      <c r="B29690" s="11" t="s">
        <v>549</v>
      </c>
      <c r="C29690" s="1">
        <v>43821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K29690" s="11" t="s">
        <v>431</v>
      </c>
      <c r="AM29690" s="11" t="s">
        <v>431</v>
      </c>
      <c r="AS29690" t="str">
        <f t="shared" si="463"/>
        <v>NJ</v>
      </c>
    </row>
    <row r="29691" spans="1:45" x14ac:dyDescent="0.25">
      <c r="A29691">
        <v>29690</v>
      </c>
      <c r="B29691" s="11" t="s">
        <v>549</v>
      </c>
      <c r="C29691" s="1">
        <v>43822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K29691" s="11" t="s">
        <v>431</v>
      </c>
      <c r="AM29691" s="11" t="s">
        <v>431</v>
      </c>
      <c r="AS29691" t="str">
        <f t="shared" si="463"/>
        <v>NJ</v>
      </c>
    </row>
    <row r="29692" spans="1:45" x14ac:dyDescent="0.25">
      <c r="A29692">
        <v>29691</v>
      </c>
      <c r="B29692" s="11" t="s">
        <v>549</v>
      </c>
      <c r="C29692" s="1">
        <v>43823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K29692" s="11" t="s">
        <v>431</v>
      </c>
      <c r="AM29692" s="11" t="s">
        <v>431</v>
      </c>
      <c r="AS29692" t="str">
        <f t="shared" si="463"/>
        <v>NJ</v>
      </c>
    </row>
    <row r="29693" spans="1:45" x14ac:dyDescent="0.25">
      <c r="A29693">
        <v>29692</v>
      </c>
      <c r="B29693" s="11" t="s">
        <v>549</v>
      </c>
      <c r="C29693" s="1">
        <v>43824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K29693" s="11" t="s">
        <v>431</v>
      </c>
      <c r="AM29693" s="11" t="s">
        <v>431</v>
      </c>
      <c r="AS29693" t="str">
        <f t="shared" si="463"/>
        <v>NJ</v>
      </c>
    </row>
    <row r="29694" spans="1:45" x14ac:dyDescent="0.25">
      <c r="A29694">
        <v>29693</v>
      </c>
      <c r="B29694" s="11" t="s">
        <v>549</v>
      </c>
      <c r="C29694" s="1">
        <v>43825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K29694" s="11" t="s">
        <v>431</v>
      </c>
      <c r="AM29694" s="11" t="s">
        <v>431</v>
      </c>
      <c r="AS29694" t="str">
        <f t="shared" si="463"/>
        <v>NJ</v>
      </c>
    </row>
    <row r="29695" spans="1:45" x14ac:dyDescent="0.25">
      <c r="A29695">
        <v>29694</v>
      </c>
      <c r="B29695" s="11" t="s">
        <v>549</v>
      </c>
      <c r="C29695" s="1">
        <v>43826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K29695" s="11" t="s">
        <v>431</v>
      </c>
      <c r="AM29695" s="11" t="s">
        <v>431</v>
      </c>
      <c r="AS29695" t="str">
        <f t="shared" si="463"/>
        <v>NJ</v>
      </c>
    </row>
    <row r="29696" spans="1:45" x14ac:dyDescent="0.25">
      <c r="A29696">
        <v>29695</v>
      </c>
      <c r="B29696" s="11" t="s">
        <v>549</v>
      </c>
      <c r="C29696" s="1">
        <v>43827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K29696" s="11" t="s">
        <v>431</v>
      </c>
      <c r="AM29696" s="11" t="s">
        <v>431</v>
      </c>
      <c r="AS29696" t="str">
        <f t="shared" si="463"/>
        <v>NJ</v>
      </c>
    </row>
    <row r="29697" spans="1:45" x14ac:dyDescent="0.25">
      <c r="A29697">
        <v>29696</v>
      </c>
      <c r="B29697" s="11" t="s">
        <v>549</v>
      </c>
      <c r="C29697" s="1">
        <v>43828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K29697" s="11" t="s">
        <v>431</v>
      </c>
      <c r="AM29697" s="11" t="s">
        <v>431</v>
      </c>
      <c r="AS29697" t="str">
        <f t="shared" si="463"/>
        <v>NJ</v>
      </c>
    </row>
    <row r="29698" spans="1:45" x14ac:dyDescent="0.25">
      <c r="A29698">
        <v>29697</v>
      </c>
      <c r="B29698" s="11" t="s">
        <v>549</v>
      </c>
      <c r="C29698" s="1">
        <v>43829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K29698" s="11" t="s">
        <v>431</v>
      </c>
      <c r="AM29698" s="11" t="s">
        <v>431</v>
      </c>
      <c r="AS29698" t="str">
        <f t="shared" ref="AS29698:AS29761" si="464">_xlfn.IFNA(INDEX($BI$2:$BI$53,MATCH(B29705,$BH$2:$BH$53,0)),0)</f>
        <v>NJ</v>
      </c>
    </row>
    <row r="29699" spans="1:45" x14ac:dyDescent="0.25">
      <c r="A29699">
        <v>29698</v>
      </c>
      <c r="B29699" s="11" t="s">
        <v>549</v>
      </c>
      <c r="C29699" s="1">
        <v>4383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K29699" s="11" t="s">
        <v>431</v>
      </c>
      <c r="AM29699" s="11" t="s">
        <v>431</v>
      </c>
      <c r="AS29699" t="str">
        <f t="shared" si="464"/>
        <v>NJ</v>
      </c>
    </row>
    <row r="29700" spans="1:45" x14ac:dyDescent="0.25">
      <c r="A29700">
        <v>29699</v>
      </c>
      <c r="B29700" s="11" t="s">
        <v>549</v>
      </c>
      <c r="C29700" s="1">
        <v>43831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K29700" s="11" t="s">
        <v>431</v>
      </c>
      <c r="AM29700" s="11" t="s">
        <v>431</v>
      </c>
      <c r="AS29700" t="str">
        <f t="shared" si="464"/>
        <v>NJ</v>
      </c>
    </row>
    <row r="29701" spans="1:45" x14ac:dyDescent="0.25">
      <c r="A29701">
        <v>29700</v>
      </c>
      <c r="B29701" s="11" t="s">
        <v>549</v>
      </c>
      <c r="C29701" s="1">
        <v>43832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K29701" s="11" t="s">
        <v>431</v>
      </c>
      <c r="AM29701" s="11" t="s">
        <v>431</v>
      </c>
      <c r="AP29701">
        <v>0</v>
      </c>
      <c r="AQ29701">
        <v>0</v>
      </c>
      <c r="AR29701">
        <v>0</v>
      </c>
      <c r="AS29701" t="str">
        <f t="shared" si="464"/>
        <v>NJ</v>
      </c>
    </row>
    <row r="29702" spans="1:45" x14ac:dyDescent="0.25">
      <c r="A29702">
        <v>29701</v>
      </c>
      <c r="B29702" s="11" t="s">
        <v>549</v>
      </c>
      <c r="C29702" s="1">
        <v>43833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K29702" s="11" t="s">
        <v>431</v>
      </c>
      <c r="AM29702" s="11" t="s">
        <v>431</v>
      </c>
      <c r="AP29702">
        <v>0</v>
      </c>
      <c r="AQ29702">
        <v>0</v>
      </c>
      <c r="AR29702">
        <v>0</v>
      </c>
      <c r="AS29702" t="str">
        <f t="shared" si="464"/>
        <v>NJ</v>
      </c>
    </row>
    <row r="29703" spans="1:45" x14ac:dyDescent="0.25">
      <c r="A29703">
        <v>29702</v>
      </c>
      <c r="B29703" s="11" t="s">
        <v>549</v>
      </c>
      <c r="C29703" s="1">
        <v>43834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0</v>
      </c>
      <c r="AK29703" s="11" t="s">
        <v>431</v>
      </c>
      <c r="AM29703" s="11" t="s">
        <v>431</v>
      </c>
      <c r="AP29703">
        <v>0</v>
      </c>
      <c r="AQ29703">
        <v>0</v>
      </c>
      <c r="AR29703">
        <v>0</v>
      </c>
      <c r="AS29703" t="str">
        <f t="shared" si="464"/>
        <v>NJ</v>
      </c>
    </row>
    <row r="29704" spans="1:45" x14ac:dyDescent="0.25">
      <c r="A29704">
        <v>29703</v>
      </c>
      <c r="B29704" s="11" t="s">
        <v>549</v>
      </c>
      <c r="C29704" s="1">
        <v>43835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0</v>
      </c>
      <c r="AK29704" s="11" t="s">
        <v>431</v>
      </c>
      <c r="AM29704" s="11" t="s">
        <v>431</v>
      </c>
      <c r="AP29704">
        <v>0</v>
      </c>
      <c r="AQ29704">
        <v>0</v>
      </c>
      <c r="AR29704">
        <v>0</v>
      </c>
      <c r="AS29704" t="str">
        <f t="shared" si="464"/>
        <v>NJ</v>
      </c>
    </row>
    <row r="29705" spans="1:45" x14ac:dyDescent="0.25">
      <c r="A29705">
        <v>29704</v>
      </c>
      <c r="B29705" s="11" t="s">
        <v>549</v>
      </c>
      <c r="C29705" s="1">
        <v>43836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K29705" s="11" t="s">
        <v>431</v>
      </c>
      <c r="AM29705" s="11" t="s">
        <v>431</v>
      </c>
      <c r="AP29705">
        <v>0</v>
      </c>
      <c r="AQ29705">
        <v>0</v>
      </c>
      <c r="AR29705">
        <v>0</v>
      </c>
      <c r="AS29705" t="str">
        <f t="shared" si="464"/>
        <v>NJ</v>
      </c>
    </row>
    <row r="29706" spans="1:45" x14ac:dyDescent="0.25">
      <c r="A29706">
        <v>29705</v>
      </c>
      <c r="B29706" s="11" t="s">
        <v>549</v>
      </c>
      <c r="C29706" s="1">
        <v>43837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0</v>
      </c>
      <c r="AK29706" s="11" t="s">
        <v>431</v>
      </c>
      <c r="AM29706" s="11" t="s">
        <v>431</v>
      </c>
      <c r="AP29706">
        <v>0</v>
      </c>
      <c r="AQ29706">
        <v>0</v>
      </c>
      <c r="AR29706">
        <v>0</v>
      </c>
      <c r="AS29706" t="str">
        <f t="shared" si="464"/>
        <v>NJ</v>
      </c>
    </row>
    <row r="29707" spans="1:45" x14ac:dyDescent="0.25">
      <c r="A29707">
        <v>29706</v>
      </c>
      <c r="B29707" s="11" t="s">
        <v>549</v>
      </c>
      <c r="C29707" s="1">
        <v>43838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K29707" s="11" t="s">
        <v>431</v>
      </c>
      <c r="AM29707" s="11" t="s">
        <v>431</v>
      </c>
      <c r="AP29707">
        <v>0</v>
      </c>
      <c r="AQ29707">
        <v>0</v>
      </c>
      <c r="AR29707">
        <v>0</v>
      </c>
      <c r="AS29707" t="str">
        <f t="shared" si="464"/>
        <v>NJ</v>
      </c>
    </row>
    <row r="29708" spans="1:45" x14ac:dyDescent="0.25">
      <c r="A29708">
        <v>29707</v>
      </c>
      <c r="B29708" s="11" t="s">
        <v>549</v>
      </c>
      <c r="C29708" s="1">
        <v>43839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K29708" s="11" t="s">
        <v>431</v>
      </c>
      <c r="AM29708" s="11" t="s">
        <v>431</v>
      </c>
      <c r="AP29708">
        <v>0</v>
      </c>
      <c r="AQ29708">
        <v>0</v>
      </c>
      <c r="AR29708">
        <v>0</v>
      </c>
      <c r="AS29708" t="str">
        <f t="shared" si="464"/>
        <v>NJ</v>
      </c>
    </row>
    <row r="29709" spans="1:45" x14ac:dyDescent="0.25">
      <c r="A29709">
        <v>29708</v>
      </c>
      <c r="B29709" s="11" t="s">
        <v>549</v>
      </c>
      <c r="C29709" s="1">
        <v>4384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K29709" s="11" t="s">
        <v>431</v>
      </c>
      <c r="AM29709" s="11" t="s">
        <v>431</v>
      </c>
      <c r="AP29709">
        <v>0</v>
      </c>
      <c r="AQ29709">
        <v>0</v>
      </c>
      <c r="AR29709">
        <v>0</v>
      </c>
      <c r="AS29709" t="str">
        <f t="shared" si="464"/>
        <v>NJ</v>
      </c>
    </row>
    <row r="29710" spans="1:45" x14ac:dyDescent="0.25">
      <c r="A29710">
        <v>29709</v>
      </c>
      <c r="B29710" s="11" t="s">
        <v>549</v>
      </c>
      <c r="C29710" s="1">
        <v>43841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0</v>
      </c>
      <c r="AK29710" s="11" t="s">
        <v>431</v>
      </c>
      <c r="AM29710" s="11" t="s">
        <v>431</v>
      </c>
      <c r="AP29710">
        <v>0</v>
      </c>
      <c r="AQ29710">
        <v>0</v>
      </c>
      <c r="AR29710">
        <v>0</v>
      </c>
      <c r="AS29710" t="str">
        <f t="shared" si="464"/>
        <v>NJ</v>
      </c>
    </row>
    <row r="29711" spans="1:45" x14ac:dyDescent="0.25">
      <c r="A29711">
        <v>29710</v>
      </c>
      <c r="B29711" s="11" t="s">
        <v>549</v>
      </c>
      <c r="C29711" s="1">
        <v>43842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K29711" s="11" t="s">
        <v>431</v>
      </c>
      <c r="AM29711" s="11" t="s">
        <v>431</v>
      </c>
      <c r="AP29711">
        <v>0</v>
      </c>
      <c r="AQ29711">
        <v>0</v>
      </c>
      <c r="AR29711">
        <v>0</v>
      </c>
      <c r="AS29711" t="str">
        <f t="shared" si="464"/>
        <v>NJ</v>
      </c>
    </row>
    <row r="29712" spans="1:45" x14ac:dyDescent="0.25">
      <c r="A29712">
        <v>29711</v>
      </c>
      <c r="B29712" s="11" t="s">
        <v>549</v>
      </c>
      <c r="C29712" s="1">
        <v>43843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K29712" s="11" t="s">
        <v>431</v>
      </c>
      <c r="AM29712" s="11" t="s">
        <v>431</v>
      </c>
      <c r="AP29712">
        <v>0</v>
      </c>
      <c r="AQ29712">
        <v>0</v>
      </c>
      <c r="AR29712">
        <v>0</v>
      </c>
      <c r="AS29712" t="str">
        <f t="shared" si="464"/>
        <v>NJ</v>
      </c>
    </row>
    <row r="29713" spans="1:45" x14ac:dyDescent="0.25">
      <c r="A29713">
        <v>29712</v>
      </c>
      <c r="B29713" s="11" t="s">
        <v>549</v>
      </c>
      <c r="C29713" s="1">
        <v>43844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K29713" s="11" t="s">
        <v>431</v>
      </c>
      <c r="AM29713" s="11" t="s">
        <v>431</v>
      </c>
      <c r="AP29713">
        <v>0</v>
      </c>
      <c r="AQ29713">
        <v>0</v>
      </c>
      <c r="AR29713">
        <v>0</v>
      </c>
      <c r="AS29713" t="str">
        <f t="shared" si="464"/>
        <v>NJ</v>
      </c>
    </row>
    <row r="29714" spans="1:45" x14ac:dyDescent="0.25">
      <c r="A29714">
        <v>29713</v>
      </c>
      <c r="B29714" s="11" t="s">
        <v>549</v>
      </c>
      <c r="C29714" s="1">
        <v>43845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K29714" s="11" t="s">
        <v>431</v>
      </c>
      <c r="AM29714" s="11" t="s">
        <v>431</v>
      </c>
      <c r="AP29714">
        <v>0</v>
      </c>
      <c r="AQ29714">
        <v>0</v>
      </c>
      <c r="AR29714">
        <v>0</v>
      </c>
      <c r="AS29714" t="str">
        <f t="shared" si="464"/>
        <v>NJ</v>
      </c>
    </row>
    <row r="29715" spans="1:45" x14ac:dyDescent="0.25">
      <c r="A29715">
        <v>29714</v>
      </c>
      <c r="B29715" s="11" t="s">
        <v>549</v>
      </c>
      <c r="C29715" s="1">
        <v>43846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K29715" s="11" t="s">
        <v>431</v>
      </c>
      <c r="AM29715" s="11" t="s">
        <v>431</v>
      </c>
      <c r="AP29715">
        <v>0</v>
      </c>
      <c r="AQ29715">
        <v>0</v>
      </c>
      <c r="AR29715">
        <v>0</v>
      </c>
      <c r="AS29715" t="str">
        <f t="shared" si="464"/>
        <v>NJ</v>
      </c>
    </row>
    <row r="29716" spans="1:45" x14ac:dyDescent="0.25">
      <c r="A29716">
        <v>29715</v>
      </c>
      <c r="B29716" s="11" t="s">
        <v>549</v>
      </c>
      <c r="C29716" s="1">
        <v>43847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K29716" s="11" t="s">
        <v>431</v>
      </c>
      <c r="AM29716" s="11" t="s">
        <v>431</v>
      </c>
      <c r="AP29716">
        <v>0</v>
      </c>
      <c r="AQ29716">
        <v>0</v>
      </c>
      <c r="AR29716">
        <v>0</v>
      </c>
      <c r="AS29716" t="str">
        <f t="shared" si="464"/>
        <v>NJ</v>
      </c>
    </row>
    <row r="29717" spans="1:45" x14ac:dyDescent="0.25">
      <c r="A29717">
        <v>29716</v>
      </c>
      <c r="B29717" s="11" t="s">
        <v>549</v>
      </c>
      <c r="C29717" s="1">
        <v>43848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K29717" s="11" t="s">
        <v>431</v>
      </c>
      <c r="AM29717" s="11" t="s">
        <v>431</v>
      </c>
      <c r="AP29717">
        <v>0</v>
      </c>
      <c r="AQ29717">
        <v>0</v>
      </c>
      <c r="AR29717">
        <v>0</v>
      </c>
      <c r="AS29717" t="str">
        <f t="shared" si="464"/>
        <v>NJ</v>
      </c>
    </row>
    <row r="29718" spans="1:45" x14ac:dyDescent="0.25">
      <c r="A29718">
        <v>29717</v>
      </c>
      <c r="B29718" s="11" t="s">
        <v>549</v>
      </c>
      <c r="C29718" s="1">
        <v>43849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K29718" s="11" t="s">
        <v>431</v>
      </c>
      <c r="AM29718" s="11" t="s">
        <v>431</v>
      </c>
      <c r="AP29718">
        <v>0</v>
      </c>
      <c r="AQ29718">
        <v>0</v>
      </c>
      <c r="AR29718">
        <v>0</v>
      </c>
      <c r="AS29718" t="str">
        <f t="shared" si="464"/>
        <v>NJ</v>
      </c>
    </row>
    <row r="29719" spans="1:45" x14ac:dyDescent="0.25">
      <c r="A29719">
        <v>29718</v>
      </c>
      <c r="B29719" s="11" t="s">
        <v>549</v>
      </c>
      <c r="C29719" s="1">
        <v>4385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K29719" s="11" t="s">
        <v>431</v>
      </c>
      <c r="AM29719" s="11" t="s">
        <v>431</v>
      </c>
      <c r="AP29719">
        <v>0</v>
      </c>
      <c r="AQ29719">
        <v>0</v>
      </c>
      <c r="AR29719">
        <v>0</v>
      </c>
      <c r="AS29719" t="str">
        <f t="shared" si="464"/>
        <v>NJ</v>
      </c>
    </row>
    <row r="29720" spans="1:45" x14ac:dyDescent="0.25">
      <c r="A29720">
        <v>29719</v>
      </c>
      <c r="B29720" s="11" t="s">
        <v>549</v>
      </c>
      <c r="C29720" s="1">
        <v>43851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K29720" s="11" t="s">
        <v>431</v>
      </c>
      <c r="AM29720" s="11" t="s">
        <v>431</v>
      </c>
      <c r="AP29720">
        <v>0</v>
      </c>
      <c r="AQ29720">
        <v>0</v>
      </c>
      <c r="AR29720">
        <v>0</v>
      </c>
      <c r="AS29720" t="str">
        <f t="shared" si="464"/>
        <v>NJ</v>
      </c>
    </row>
    <row r="29721" spans="1:45" x14ac:dyDescent="0.25">
      <c r="A29721">
        <v>29720</v>
      </c>
      <c r="B29721" s="11" t="s">
        <v>549</v>
      </c>
      <c r="C29721" s="1">
        <v>43852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K29721" s="11" t="s">
        <v>431</v>
      </c>
      <c r="AM29721" s="11" t="s">
        <v>431</v>
      </c>
      <c r="AP29721">
        <v>0</v>
      </c>
      <c r="AQ29721">
        <v>0</v>
      </c>
      <c r="AR29721">
        <v>0</v>
      </c>
      <c r="AS29721" t="str">
        <f t="shared" si="464"/>
        <v>NJ</v>
      </c>
    </row>
    <row r="29722" spans="1:45" x14ac:dyDescent="0.25">
      <c r="A29722">
        <v>29721</v>
      </c>
      <c r="B29722" s="11" t="s">
        <v>549</v>
      </c>
      <c r="C29722" s="1">
        <v>43853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K29722" s="11" t="s">
        <v>431</v>
      </c>
      <c r="AM29722" s="11" t="s">
        <v>431</v>
      </c>
      <c r="AP29722">
        <v>0</v>
      </c>
      <c r="AQ29722">
        <v>0</v>
      </c>
      <c r="AR29722">
        <v>0</v>
      </c>
      <c r="AS29722" t="str">
        <f t="shared" si="464"/>
        <v>NJ</v>
      </c>
    </row>
    <row r="29723" spans="1:45" x14ac:dyDescent="0.25">
      <c r="A29723">
        <v>29722</v>
      </c>
      <c r="B29723" s="11" t="s">
        <v>549</v>
      </c>
      <c r="C29723" s="1">
        <v>43854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K29723" s="11" t="s">
        <v>431</v>
      </c>
      <c r="AM29723" s="11" t="s">
        <v>431</v>
      </c>
      <c r="AP29723">
        <v>0</v>
      </c>
      <c r="AQ29723">
        <v>0</v>
      </c>
      <c r="AR29723">
        <v>0</v>
      </c>
      <c r="AS29723" t="str">
        <f t="shared" si="464"/>
        <v>NJ</v>
      </c>
    </row>
    <row r="29724" spans="1:45" x14ac:dyDescent="0.25">
      <c r="A29724">
        <v>29723</v>
      </c>
      <c r="B29724" s="11" t="s">
        <v>549</v>
      </c>
      <c r="C29724" s="1">
        <v>43855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K29724" s="11" t="s">
        <v>431</v>
      </c>
      <c r="AM29724" s="11" t="s">
        <v>431</v>
      </c>
      <c r="AP29724">
        <v>0</v>
      </c>
      <c r="AQ29724">
        <v>0</v>
      </c>
      <c r="AR29724">
        <v>0</v>
      </c>
      <c r="AS29724" t="str">
        <f t="shared" si="464"/>
        <v>NJ</v>
      </c>
    </row>
    <row r="29725" spans="1:45" x14ac:dyDescent="0.25">
      <c r="A29725">
        <v>29724</v>
      </c>
      <c r="B29725" s="11" t="s">
        <v>549</v>
      </c>
      <c r="C29725" s="1">
        <v>43856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K29725" s="11" t="s">
        <v>431</v>
      </c>
      <c r="AM29725" s="11" t="s">
        <v>431</v>
      </c>
      <c r="AP29725">
        <v>0</v>
      </c>
      <c r="AQ29725">
        <v>0</v>
      </c>
      <c r="AR29725">
        <v>0</v>
      </c>
      <c r="AS29725" t="str">
        <f t="shared" si="464"/>
        <v>NJ</v>
      </c>
    </row>
    <row r="29726" spans="1:45" x14ac:dyDescent="0.25">
      <c r="A29726">
        <v>29725</v>
      </c>
      <c r="B29726" s="11" t="s">
        <v>549</v>
      </c>
      <c r="C29726" s="1">
        <v>43857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K29726" s="11" t="s">
        <v>431</v>
      </c>
      <c r="AM29726" s="11" t="s">
        <v>431</v>
      </c>
      <c r="AP29726">
        <v>0</v>
      </c>
      <c r="AQ29726">
        <v>0</v>
      </c>
      <c r="AR29726">
        <v>0</v>
      </c>
      <c r="AS29726" t="str">
        <f t="shared" si="464"/>
        <v>NJ</v>
      </c>
    </row>
    <row r="29727" spans="1:45" x14ac:dyDescent="0.25">
      <c r="A29727">
        <v>29726</v>
      </c>
      <c r="B29727" s="11" t="s">
        <v>549</v>
      </c>
      <c r="C29727" s="1">
        <v>43858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K29727" s="11" t="s">
        <v>431</v>
      </c>
      <c r="AM29727" s="11" t="s">
        <v>431</v>
      </c>
      <c r="AP29727">
        <v>0</v>
      </c>
      <c r="AQ29727">
        <v>0</v>
      </c>
      <c r="AR29727">
        <v>0</v>
      </c>
      <c r="AS29727" t="str">
        <f t="shared" si="464"/>
        <v>NJ</v>
      </c>
    </row>
    <row r="29728" spans="1:45" x14ac:dyDescent="0.25">
      <c r="A29728">
        <v>29727</v>
      </c>
      <c r="B29728" s="11" t="s">
        <v>549</v>
      </c>
      <c r="C29728" s="1">
        <v>43859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K29728" s="11" t="s">
        <v>431</v>
      </c>
      <c r="AM29728" s="11" t="s">
        <v>431</v>
      </c>
      <c r="AP29728">
        <v>0</v>
      </c>
      <c r="AQ29728">
        <v>0</v>
      </c>
      <c r="AR29728">
        <v>0</v>
      </c>
      <c r="AS29728" t="str">
        <f t="shared" si="464"/>
        <v>NJ</v>
      </c>
    </row>
    <row r="29729" spans="1:45" x14ac:dyDescent="0.25">
      <c r="A29729">
        <v>29728</v>
      </c>
      <c r="B29729" s="11" t="s">
        <v>549</v>
      </c>
      <c r="C29729" s="1">
        <v>4386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K29729" s="11" t="s">
        <v>431</v>
      </c>
      <c r="AM29729" s="11" t="s">
        <v>431</v>
      </c>
      <c r="AP29729">
        <v>0</v>
      </c>
      <c r="AQ29729">
        <v>0</v>
      </c>
      <c r="AR29729">
        <v>0</v>
      </c>
      <c r="AS29729" t="str">
        <f t="shared" si="464"/>
        <v>NJ</v>
      </c>
    </row>
    <row r="29730" spans="1:45" x14ac:dyDescent="0.25">
      <c r="A29730">
        <v>29729</v>
      </c>
      <c r="B29730" s="11" t="s">
        <v>549</v>
      </c>
      <c r="C29730" s="1">
        <v>43861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K29730" s="11" t="s">
        <v>431</v>
      </c>
      <c r="AM29730" s="11" t="s">
        <v>431</v>
      </c>
      <c r="AP29730">
        <v>0</v>
      </c>
      <c r="AQ29730">
        <v>0</v>
      </c>
      <c r="AR29730">
        <v>0</v>
      </c>
      <c r="AS29730" t="str">
        <f t="shared" si="464"/>
        <v>NJ</v>
      </c>
    </row>
    <row r="29731" spans="1:45" x14ac:dyDescent="0.25">
      <c r="A29731">
        <v>29730</v>
      </c>
      <c r="B29731" s="11" t="s">
        <v>549</v>
      </c>
      <c r="C29731" s="1">
        <v>43862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K29731" s="11" t="s">
        <v>431</v>
      </c>
      <c r="AM29731" s="11" t="s">
        <v>431</v>
      </c>
      <c r="AP29731">
        <v>0</v>
      </c>
      <c r="AQ29731">
        <v>0</v>
      </c>
      <c r="AR29731">
        <v>0</v>
      </c>
      <c r="AS29731" t="str">
        <f t="shared" si="464"/>
        <v>NJ</v>
      </c>
    </row>
    <row r="29732" spans="1:45" x14ac:dyDescent="0.25">
      <c r="A29732">
        <v>29731</v>
      </c>
      <c r="B29732" s="11" t="s">
        <v>549</v>
      </c>
      <c r="C29732" s="1">
        <v>43863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K29732" s="11" t="s">
        <v>431</v>
      </c>
      <c r="AM29732" s="11" t="s">
        <v>431</v>
      </c>
      <c r="AP29732">
        <v>0</v>
      </c>
      <c r="AQ29732">
        <v>0</v>
      </c>
      <c r="AR29732">
        <v>0</v>
      </c>
      <c r="AS29732" t="str">
        <f t="shared" si="464"/>
        <v>NJ</v>
      </c>
    </row>
    <row r="29733" spans="1:45" x14ac:dyDescent="0.25">
      <c r="A29733">
        <v>29732</v>
      </c>
      <c r="B29733" s="11" t="s">
        <v>549</v>
      </c>
      <c r="C29733" s="1">
        <v>43864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K29733" s="11" t="s">
        <v>431</v>
      </c>
      <c r="AM29733" s="11" t="s">
        <v>431</v>
      </c>
      <c r="AP29733">
        <v>0</v>
      </c>
      <c r="AQ29733">
        <v>0</v>
      </c>
      <c r="AR29733">
        <v>0</v>
      </c>
      <c r="AS29733" t="str">
        <f t="shared" si="464"/>
        <v>NJ</v>
      </c>
    </row>
    <row r="29734" spans="1:45" x14ac:dyDescent="0.25">
      <c r="A29734">
        <v>29733</v>
      </c>
      <c r="B29734" s="11" t="s">
        <v>549</v>
      </c>
      <c r="C29734" s="1">
        <v>43865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K29734" s="11" t="s">
        <v>431</v>
      </c>
      <c r="AM29734" s="11" t="s">
        <v>431</v>
      </c>
      <c r="AP29734">
        <v>0</v>
      </c>
      <c r="AQ29734">
        <v>0</v>
      </c>
      <c r="AR29734">
        <v>0</v>
      </c>
      <c r="AS29734" t="str">
        <f t="shared" si="464"/>
        <v>NJ</v>
      </c>
    </row>
    <row r="29735" spans="1:45" x14ac:dyDescent="0.25">
      <c r="A29735">
        <v>29734</v>
      </c>
      <c r="B29735" s="11" t="s">
        <v>549</v>
      </c>
      <c r="C29735" s="1">
        <v>43866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K29735" s="11" t="s">
        <v>431</v>
      </c>
      <c r="AM29735" s="11" t="s">
        <v>431</v>
      </c>
      <c r="AP29735">
        <v>0</v>
      </c>
      <c r="AQ29735">
        <v>0</v>
      </c>
      <c r="AR29735">
        <v>0</v>
      </c>
      <c r="AS29735" t="str">
        <f t="shared" si="464"/>
        <v>NJ</v>
      </c>
    </row>
    <row r="29736" spans="1:45" x14ac:dyDescent="0.25">
      <c r="A29736">
        <v>29735</v>
      </c>
      <c r="B29736" s="11" t="s">
        <v>549</v>
      </c>
      <c r="C29736" s="1">
        <v>43867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K29736" s="11" t="s">
        <v>431</v>
      </c>
      <c r="AM29736" s="11" t="s">
        <v>431</v>
      </c>
      <c r="AP29736">
        <v>0</v>
      </c>
      <c r="AQ29736">
        <v>0</v>
      </c>
      <c r="AR29736">
        <v>0</v>
      </c>
      <c r="AS29736" t="str">
        <f t="shared" si="464"/>
        <v>NJ</v>
      </c>
    </row>
    <row r="29737" spans="1:45" x14ac:dyDescent="0.25">
      <c r="A29737">
        <v>29736</v>
      </c>
      <c r="B29737" s="11" t="s">
        <v>549</v>
      </c>
      <c r="C29737" s="1">
        <v>43868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K29737" s="11" t="s">
        <v>431</v>
      </c>
      <c r="AM29737" s="11" t="s">
        <v>431</v>
      </c>
      <c r="AP29737">
        <v>0</v>
      </c>
      <c r="AQ29737">
        <v>0</v>
      </c>
      <c r="AR29737">
        <v>0</v>
      </c>
      <c r="AS29737" t="str">
        <f t="shared" si="464"/>
        <v>NJ</v>
      </c>
    </row>
    <row r="29738" spans="1:45" x14ac:dyDescent="0.25">
      <c r="A29738">
        <v>29737</v>
      </c>
      <c r="B29738" s="11" t="s">
        <v>549</v>
      </c>
      <c r="C29738" s="1">
        <v>43869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K29738" s="11" t="s">
        <v>432</v>
      </c>
      <c r="AL29738">
        <v>-0.97460378208399201</v>
      </c>
      <c r="AM29738" s="11" t="s">
        <v>431</v>
      </c>
      <c r="AP29738">
        <v>0</v>
      </c>
      <c r="AQ29738">
        <v>0</v>
      </c>
      <c r="AR29738">
        <v>0</v>
      </c>
      <c r="AS29738" t="str">
        <f t="shared" si="464"/>
        <v>NJ</v>
      </c>
    </row>
    <row r="29739" spans="1:45" x14ac:dyDescent="0.25">
      <c r="A29739">
        <v>29738</v>
      </c>
      <c r="B29739" s="11" t="s">
        <v>549</v>
      </c>
      <c r="C29739" s="1">
        <v>4387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K29739" s="11" t="s">
        <v>432</v>
      </c>
      <c r="AL29739">
        <v>-0.92140028490652903</v>
      </c>
      <c r="AM29739" s="11" t="s">
        <v>431</v>
      </c>
      <c r="AP29739">
        <v>0</v>
      </c>
      <c r="AQ29739">
        <v>0</v>
      </c>
      <c r="AR29739">
        <v>0</v>
      </c>
      <c r="AS29739" t="str">
        <f t="shared" si="464"/>
        <v>NJ</v>
      </c>
    </row>
    <row r="29740" spans="1:45" x14ac:dyDescent="0.25">
      <c r="A29740">
        <v>29739</v>
      </c>
      <c r="B29740" s="11" t="s">
        <v>549</v>
      </c>
      <c r="C29740" s="1">
        <v>43871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K29740" s="11" t="s">
        <v>432</v>
      </c>
      <c r="AL29740">
        <v>-0.810962647019149</v>
      </c>
      <c r="AM29740" s="11" t="s">
        <v>431</v>
      </c>
      <c r="AP29740">
        <v>0</v>
      </c>
      <c r="AQ29740">
        <v>0</v>
      </c>
      <c r="AR29740">
        <v>0</v>
      </c>
      <c r="AS29740" t="str">
        <f t="shared" si="464"/>
        <v>NJ</v>
      </c>
    </row>
    <row r="29741" spans="1:45" x14ac:dyDescent="0.25">
      <c r="A29741">
        <v>29740</v>
      </c>
      <c r="B29741" s="11" t="s">
        <v>549</v>
      </c>
      <c r="C29741" s="1">
        <v>43872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K29741" s="11" t="s">
        <v>432</v>
      </c>
      <c r="AL29741">
        <v>-0.66462974724560897</v>
      </c>
      <c r="AM29741" s="11" t="s">
        <v>431</v>
      </c>
      <c r="AP29741">
        <v>0</v>
      </c>
      <c r="AQ29741">
        <v>0</v>
      </c>
      <c r="AR29741">
        <v>0</v>
      </c>
      <c r="AS29741" t="str">
        <f t="shared" si="464"/>
        <v>NJ</v>
      </c>
    </row>
    <row r="29742" spans="1:45" x14ac:dyDescent="0.25">
      <c r="A29742">
        <v>29741</v>
      </c>
      <c r="B29742" s="11" t="s">
        <v>549</v>
      </c>
      <c r="C29742" s="1">
        <v>43873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K29742" s="11" t="s">
        <v>432</v>
      </c>
      <c r="AL29742">
        <v>-0.50256399214223202</v>
      </c>
      <c r="AM29742" s="11" t="s">
        <v>431</v>
      </c>
      <c r="AP29742">
        <v>0</v>
      </c>
      <c r="AQ29742">
        <v>0</v>
      </c>
      <c r="AR29742">
        <v>0</v>
      </c>
      <c r="AS29742" t="str">
        <f t="shared" si="464"/>
        <v>NJ</v>
      </c>
    </row>
    <row r="29743" spans="1:45" x14ac:dyDescent="0.25">
      <c r="A29743">
        <v>29742</v>
      </c>
      <c r="B29743" s="11" t="s">
        <v>549</v>
      </c>
      <c r="C29743" s="1">
        <v>43874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K29743" s="11" t="s">
        <v>432</v>
      </c>
      <c r="AL29743">
        <v>-0.34158886012530199</v>
      </c>
      <c r="AM29743" s="11" t="s">
        <v>431</v>
      </c>
      <c r="AP29743">
        <v>0</v>
      </c>
      <c r="AQ29743">
        <v>0</v>
      </c>
      <c r="AR29743">
        <v>0</v>
      </c>
      <c r="AS29743" t="str">
        <f t="shared" si="464"/>
        <v>NJ</v>
      </c>
    </row>
    <row r="29744" spans="1:45" x14ac:dyDescent="0.25">
      <c r="A29744">
        <v>29743</v>
      </c>
      <c r="B29744" s="11" t="s">
        <v>549</v>
      </c>
      <c r="C29744" s="1">
        <v>43875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K29744" s="11" t="s">
        <v>432</v>
      </c>
      <c r="AL29744">
        <v>-0.19334666007770099</v>
      </c>
      <c r="AM29744" s="11" t="s">
        <v>431</v>
      </c>
      <c r="AP29744">
        <v>1.6027033767330501</v>
      </c>
      <c r="AQ29744">
        <v>0</v>
      </c>
      <c r="AR29744">
        <v>9.2435852246922607</v>
      </c>
      <c r="AS29744" t="str">
        <f t="shared" si="464"/>
        <v>NJ</v>
      </c>
    </row>
    <row r="29745" spans="1:45" x14ac:dyDescent="0.25">
      <c r="A29745">
        <v>29744</v>
      </c>
      <c r="B29745" s="11" t="s">
        <v>549</v>
      </c>
      <c r="C29745" s="1">
        <v>43876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K29745" s="11" t="s">
        <v>432</v>
      </c>
      <c r="AL29745">
        <v>-6.2960719964841899E-2</v>
      </c>
      <c r="AM29745" s="11" t="s">
        <v>431</v>
      </c>
      <c r="AP29745">
        <v>1.98521852771171</v>
      </c>
      <c r="AQ29745">
        <v>0</v>
      </c>
      <c r="AR29745">
        <v>9.2242967447769093</v>
      </c>
      <c r="AS29745" t="str">
        <f t="shared" si="464"/>
        <v>NJ</v>
      </c>
    </row>
    <row r="29746" spans="1:45" x14ac:dyDescent="0.25">
      <c r="A29746">
        <v>29745</v>
      </c>
      <c r="B29746" s="11" t="s">
        <v>549</v>
      </c>
      <c r="C29746" s="1">
        <v>43877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K29746" s="11" t="s">
        <v>432</v>
      </c>
      <c r="AL29746">
        <v>5.0380797001764697E-2</v>
      </c>
      <c r="AM29746" s="11" t="s">
        <v>431</v>
      </c>
      <c r="AP29746">
        <v>2.2610045027327801</v>
      </c>
      <c r="AQ29746">
        <v>0</v>
      </c>
      <c r="AR29746">
        <v>9.4435314209931605</v>
      </c>
      <c r="AS29746" t="str">
        <f t="shared" si="464"/>
        <v>NJ</v>
      </c>
    </row>
    <row r="29747" spans="1:45" x14ac:dyDescent="0.25">
      <c r="A29747">
        <v>29746</v>
      </c>
      <c r="B29747" s="11" t="s">
        <v>549</v>
      </c>
      <c r="C29747" s="1">
        <v>43878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K29747" s="11" t="s">
        <v>432</v>
      </c>
      <c r="AL29747">
        <v>0.151915025666852</v>
      </c>
      <c r="AM29747" s="11" t="s">
        <v>431</v>
      </c>
      <c r="AP29747">
        <v>3.0273164162407098</v>
      </c>
      <c r="AQ29747">
        <v>0</v>
      </c>
      <c r="AR29747">
        <v>9.1526785335228507</v>
      </c>
      <c r="AS29747" t="str">
        <f t="shared" si="464"/>
        <v>NJ</v>
      </c>
    </row>
    <row r="29748" spans="1:45" x14ac:dyDescent="0.25">
      <c r="A29748">
        <v>29747</v>
      </c>
      <c r="B29748" s="11" t="s">
        <v>549</v>
      </c>
      <c r="C29748" s="1">
        <v>43879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>
        <v>0</v>
      </c>
      <c r="AC29748">
        <v>0</v>
      </c>
      <c r="AD29748">
        <v>0</v>
      </c>
      <c r="AK29748" s="11" t="s">
        <v>432</v>
      </c>
      <c r="AL29748">
        <v>0.24585712011330299</v>
      </c>
      <c r="AM29748" s="11" t="s">
        <v>431</v>
      </c>
      <c r="AP29748">
        <v>4.7543869187550296</v>
      </c>
      <c r="AQ29748">
        <v>1.26358477021754</v>
      </c>
      <c r="AR29748">
        <v>10.690197294815301</v>
      </c>
      <c r="AS29748" t="str">
        <f t="shared" si="464"/>
        <v>NJ</v>
      </c>
    </row>
    <row r="29749" spans="1:45" x14ac:dyDescent="0.25">
      <c r="A29749">
        <v>29748</v>
      </c>
      <c r="B29749" s="11" t="s">
        <v>549</v>
      </c>
      <c r="C29749" s="1">
        <v>4388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K29749" s="11" t="s">
        <v>432</v>
      </c>
      <c r="AL29749">
        <v>0.32909427493808602</v>
      </c>
      <c r="AM29749" s="11" t="s">
        <v>431</v>
      </c>
      <c r="AP29749">
        <v>7.03205400860453</v>
      </c>
      <c r="AQ29749">
        <v>1.2620091292629401</v>
      </c>
      <c r="AR29749">
        <v>21.794585832815599</v>
      </c>
      <c r="AS29749" t="str">
        <f t="shared" si="464"/>
        <v>NJ</v>
      </c>
    </row>
    <row r="29750" spans="1:45" x14ac:dyDescent="0.25">
      <c r="A29750">
        <v>29749</v>
      </c>
      <c r="B29750" s="11" t="s">
        <v>549</v>
      </c>
      <c r="C29750" s="1">
        <v>43881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>
        <v>0</v>
      </c>
      <c r="AC29750">
        <v>0</v>
      </c>
      <c r="AD29750">
        <v>0</v>
      </c>
      <c r="AK29750" s="11" t="s">
        <v>432</v>
      </c>
      <c r="AL29750">
        <v>0.39657631709956898</v>
      </c>
      <c r="AM29750" s="11" t="s">
        <v>431</v>
      </c>
      <c r="AP29750">
        <v>12.6748147559671</v>
      </c>
      <c r="AQ29750">
        <v>1.30562490754938</v>
      </c>
      <c r="AR29750">
        <v>32.392199431298501</v>
      </c>
      <c r="AS29750" t="str">
        <f t="shared" si="464"/>
        <v>NJ</v>
      </c>
    </row>
    <row r="29751" spans="1:45" x14ac:dyDescent="0.25">
      <c r="A29751">
        <v>29750</v>
      </c>
      <c r="B29751" s="11" t="s">
        <v>549</v>
      </c>
      <c r="C29751" s="1">
        <v>43882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K29751" s="11" t="s">
        <v>432</v>
      </c>
      <c r="AL29751">
        <v>0.44623138534700502</v>
      </c>
      <c r="AM29751" s="11" t="s">
        <v>431</v>
      </c>
      <c r="AP29751">
        <v>17.412925498811799</v>
      </c>
      <c r="AQ29751">
        <v>3.1696639089621601</v>
      </c>
      <c r="AR29751">
        <v>32.486250334389702</v>
      </c>
      <c r="AS29751" t="str">
        <f t="shared" si="464"/>
        <v>NJ</v>
      </c>
    </row>
    <row r="29752" spans="1:45" x14ac:dyDescent="0.25">
      <c r="A29752">
        <v>29751</v>
      </c>
      <c r="B29752" s="11" t="s">
        <v>549</v>
      </c>
      <c r="C29752" s="1">
        <v>43883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K29752" s="11" t="s">
        <v>432</v>
      </c>
      <c r="AL29752">
        <v>0.48010776507075897</v>
      </c>
      <c r="AM29752" s="11" t="s">
        <v>431</v>
      </c>
      <c r="AP29752">
        <v>20.364167517852302</v>
      </c>
      <c r="AQ29752">
        <v>9.0871497455077606</v>
      </c>
      <c r="AR29752">
        <v>33.0928688045638</v>
      </c>
      <c r="AS29752" t="str">
        <f t="shared" si="464"/>
        <v>NJ</v>
      </c>
    </row>
    <row r="29753" spans="1:45" x14ac:dyDescent="0.25">
      <c r="A29753">
        <v>29752</v>
      </c>
      <c r="B29753" s="11" t="s">
        <v>549</v>
      </c>
      <c r="C29753" s="1">
        <v>43884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K29753" s="11" t="s">
        <v>432</v>
      </c>
      <c r="AL29753">
        <v>0.504713743749164</v>
      </c>
      <c r="AM29753" s="11" t="s">
        <v>431</v>
      </c>
      <c r="AP29753">
        <v>22.6360614015151</v>
      </c>
      <c r="AQ29753">
        <v>15.9530480210228</v>
      </c>
      <c r="AR29753">
        <v>32.123255889907099</v>
      </c>
      <c r="AS29753" t="str">
        <f t="shared" si="464"/>
        <v>NJ</v>
      </c>
    </row>
    <row r="29754" spans="1:45" x14ac:dyDescent="0.25">
      <c r="A29754">
        <v>29753</v>
      </c>
      <c r="B29754" s="11" t="s">
        <v>549</v>
      </c>
      <c r="C29754" s="1">
        <v>43885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K29754" s="11" t="s">
        <v>432</v>
      </c>
      <c r="AL29754">
        <v>0.53016438957705203</v>
      </c>
      <c r="AM29754" s="11" t="s">
        <v>431</v>
      </c>
      <c r="AP29754">
        <v>25.232615294807299</v>
      </c>
      <c r="AQ29754">
        <v>15.985396677155901</v>
      </c>
      <c r="AR29754">
        <v>37.621552893632298</v>
      </c>
      <c r="AS29754" t="str">
        <f t="shared" si="464"/>
        <v>NJ</v>
      </c>
    </row>
    <row r="29755" spans="1:45" x14ac:dyDescent="0.25">
      <c r="A29755">
        <v>29754</v>
      </c>
      <c r="B29755" s="11" t="s">
        <v>549</v>
      </c>
      <c r="C29755" s="1">
        <v>43886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K29755" s="11" t="s">
        <v>432</v>
      </c>
      <c r="AL29755">
        <v>0.56713346572233903</v>
      </c>
      <c r="AM29755" s="11" t="s">
        <v>431</v>
      </c>
      <c r="AP29755">
        <v>30.353379451272801</v>
      </c>
      <c r="AQ29755">
        <v>16.014593628038298</v>
      </c>
      <c r="AR29755">
        <v>61.586963145643203</v>
      </c>
      <c r="AS29755" t="str">
        <f t="shared" si="464"/>
        <v>NJ</v>
      </c>
    </row>
    <row r="29756" spans="1:45" x14ac:dyDescent="0.25">
      <c r="A29756">
        <v>29755</v>
      </c>
      <c r="B29756" s="11" t="s">
        <v>549</v>
      </c>
      <c r="C29756" s="1">
        <v>43887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K29756" s="11" t="s">
        <v>432</v>
      </c>
      <c r="AL29756">
        <v>0.62255430794716904</v>
      </c>
      <c r="AM29756" s="11" t="s">
        <v>431</v>
      </c>
      <c r="AP29756">
        <v>42.127095323738502</v>
      </c>
      <c r="AQ29756">
        <v>16.053884520891302</v>
      </c>
      <c r="AR29756">
        <v>90.859125442640504</v>
      </c>
      <c r="AS29756" t="str">
        <f t="shared" si="464"/>
        <v>NJ</v>
      </c>
    </row>
    <row r="29757" spans="1:45" x14ac:dyDescent="0.25">
      <c r="A29757">
        <v>29756</v>
      </c>
      <c r="B29757" s="11" t="s">
        <v>549</v>
      </c>
      <c r="C29757" s="1">
        <v>43888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K29757" s="11" t="s">
        <v>432</v>
      </c>
      <c r="AL29757">
        <v>0.69684129739539102</v>
      </c>
      <c r="AM29757" s="11" t="s">
        <v>431</v>
      </c>
      <c r="AP29757">
        <v>68.478106735103296</v>
      </c>
      <c r="AQ29757">
        <v>19.7367432940101</v>
      </c>
      <c r="AR29757">
        <v>164.917922795772</v>
      </c>
      <c r="AS29757" t="str">
        <f t="shared" si="464"/>
        <v>NJ</v>
      </c>
    </row>
    <row r="29758" spans="1:45" x14ac:dyDescent="0.25">
      <c r="A29758">
        <v>29757</v>
      </c>
      <c r="B29758" s="11" t="s">
        <v>549</v>
      </c>
      <c r="C29758" s="1">
        <v>43889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K29758" s="11" t="s">
        <v>432</v>
      </c>
      <c r="AL29758">
        <v>0.78267082956171696</v>
      </c>
      <c r="AM29758" s="11" t="s">
        <v>431</v>
      </c>
      <c r="AP29758">
        <v>112.614036748087</v>
      </c>
      <c r="AQ29758">
        <v>31.980367506303701</v>
      </c>
      <c r="AR29758">
        <v>266.56239870419301</v>
      </c>
      <c r="AS29758" t="str">
        <f t="shared" si="464"/>
        <v>NJ</v>
      </c>
    </row>
    <row r="29759" spans="1:45" x14ac:dyDescent="0.25">
      <c r="A29759">
        <v>29758</v>
      </c>
      <c r="B29759" s="11" t="s">
        <v>549</v>
      </c>
      <c r="C29759" s="1">
        <v>4389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K29759" s="11" t="s">
        <v>432</v>
      </c>
      <c r="AL29759">
        <v>0.86367141663483704</v>
      </c>
      <c r="AM29759" s="11" t="s">
        <v>431</v>
      </c>
      <c r="AP29759">
        <v>180.97719578593399</v>
      </c>
      <c r="AQ29759">
        <v>52.354922154393797</v>
      </c>
      <c r="AR29759">
        <v>414.54704854681898</v>
      </c>
      <c r="AS29759" t="str">
        <f t="shared" si="464"/>
        <v>NJ</v>
      </c>
    </row>
    <row r="29760" spans="1:45" x14ac:dyDescent="0.25">
      <c r="A29760">
        <v>29759</v>
      </c>
      <c r="B29760" s="11" t="s">
        <v>549</v>
      </c>
      <c r="C29760" s="1">
        <v>43891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K29760" s="11" t="s">
        <v>432</v>
      </c>
      <c r="AL29760">
        <v>0.91552491417178306</v>
      </c>
      <c r="AM29760" s="11" t="s">
        <v>431</v>
      </c>
      <c r="AP29760">
        <v>265.803889916873</v>
      </c>
      <c r="AQ29760">
        <v>77.239113549346399</v>
      </c>
      <c r="AR29760">
        <v>521.86989604344103</v>
      </c>
      <c r="AS29760" t="str">
        <f t="shared" si="464"/>
        <v>NJ</v>
      </c>
    </row>
    <row r="29761" spans="1:45" x14ac:dyDescent="0.25">
      <c r="A29761">
        <v>29760</v>
      </c>
      <c r="B29761" s="11" t="s">
        <v>549</v>
      </c>
      <c r="C29761" s="1">
        <v>43892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K29761" s="11" t="s">
        <v>432</v>
      </c>
      <c r="AL29761">
        <v>0.90877555091422102</v>
      </c>
      <c r="AM29761" s="11" t="s">
        <v>431</v>
      </c>
      <c r="AP29761">
        <v>374.78366431648902</v>
      </c>
      <c r="AQ29761">
        <v>140.19631053114799</v>
      </c>
      <c r="AR29761">
        <v>685.96579607065701</v>
      </c>
      <c r="AS29761" t="str">
        <f t="shared" si="464"/>
        <v>NJ</v>
      </c>
    </row>
    <row r="29762" spans="1:45" x14ac:dyDescent="0.25">
      <c r="A29762">
        <v>29761</v>
      </c>
      <c r="B29762" s="11" t="s">
        <v>549</v>
      </c>
      <c r="C29762" s="1">
        <v>43893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K29762" s="11" t="s">
        <v>432</v>
      </c>
      <c r="AL29762">
        <v>0.806666276550835</v>
      </c>
      <c r="AM29762" s="11" t="s">
        <v>431</v>
      </c>
      <c r="AP29762">
        <v>517.34919880528901</v>
      </c>
      <c r="AQ29762">
        <v>226.60402332947001</v>
      </c>
      <c r="AR29762">
        <v>945.61931436879104</v>
      </c>
      <c r="AS29762" t="str">
        <f t="shared" ref="AS29762:AS29825" si="465">_xlfn.IFNA(INDEX($BI$2:$BI$53,MATCH(B29769,$BH$2:$BH$53,0)),0)</f>
        <v>NJ</v>
      </c>
    </row>
    <row r="29763" spans="1:45" x14ac:dyDescent="0.25">
      <c r="A29763">
        <v>29762</v>
      </c>
      <c r="B29763" s="11" t="s">
        <v>549</v>
      </c>
      <c r="C29763" s="1">
        <v>43894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K29763" s="11" t="s">
        <v>432</v>
      </c>
      <c r="AL29763">
        <v>0.56354350895096395</v>
      </c>
      <c r="AM29763" s="11" t="s">
        <v>431</v>
      </c>
      <c r="AP29763">
        <v>720.88486325615099</v>
      </c>
      <c r="AQ29763">
        <v>352.40540119955199</v>
      </c>
      <c r="AR29763">
        <v>1392.26821697234</v>
      </c>
      <c r="AS29763" t="str">
        <f t="shared" si="465"/>
        <v>NJ</v>
      </c>
    </row>
    <row r="29764" spans="1:45" x14ac:dyDescent="0.25">
      <c r="A29764">
        <v>29763</v>
      </c>
      <c r="B29764" s="11" t="s">
        <v>549</v>
      </c>
      <c r="C29764" s="1">
        <v>43895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E29764">
        <v>0</v>
      </c>
      <c r="AF29764">
        <v>0</v>
      </c>
      <c r="AG29764">
        <v>0</v>
      </c>
      <c r="AH29764">
        <v>0</v>
      </c>
      <c r="AI29764">
        <v>0</v>
      </c>
      <c r="AJ29764">
        <v>0</v>
      </c>
      <c r="AK29764" s="11" t="s">
        <v>432</v>
      </c>
      <c r="AL29764">
        <v>0.125781960098823</v>
      </c>
      <c r="AM29764" s="11" t="s">
        <v>432</v>
      </c>
      <c r="AN29764">
        <v>1.00000001877832</v>
      </c>
      <c r="AO29764">
        <v>1.6672191422640701</v>
      </c>
      <c r="AP29764">
        <v>994.45971278954698</v>
      </c>
      <c r="AQ29764">
        <v>443.64028337397798</v>
      </c>
      <c r="AR29764">
        <v>1915.99942389947</v>
      </c>
      <c r="AS29764" t="str">
        <f t="shared" si="465"/>
        <v>NJ</v>
      </c>
    </row>
    <row r="29765" spans="1:45" x14ac:dyDescent="0.25">
      <c r="A29765">
        <v>29764</v>
      </c>
      <c r="B29765" s="11" t="s">
        <v>549</v>
      </c>
      <c r="C29765" s="1">
        <v>43896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E29765">
        <v>0</v>
      </c>
      <c r="AF29765">
        <v>0</v>
      </c>
      <c r="AG29765">
        <v>0</v>
      </c>
      <c r="AH29765">
        <v>0</v>
      </c>
      <c r="AI29765">
        <v>0</v>
      </c>
      <c r="AJ29765">
        <v>0</v>
      </c>
      <c r="AK29765" s="11" t="s">
        <v>432</v>
      </c>
      <c r="AL29765">
        <v>-0.564900028027566</v>
      </c>
      <c r="AM29765" s="11" t="s">
        <v>432</v>
      </c>
      <c r="AN29765">
        <v>5.23214295539369</v>
      </c>
      <c r="AO29765">
        <v>0.78327683679448301</v>
      </c>
      <c r="AP29765">
        <v>1339.9189876453599</v>
      </c>
      <c r="AQ29765">
        <v>583.13779442129601</v>
      </c>
      <c r="AR29765">
        <v>2405.1262559176298</v>
      </c>
      <c r="AS29765" t="str">
        <f t="shared" si="465"/>
        <v>NJ</v>
      </c>
    </row>
    <row r="29766" spans="1:45" x14ac:dyDescent="0.25">
      <c r="A29766">
        <v>29765</v>
      </c>
      <c r="B29766" s="11" t="s">
        <v>549</v>
      </c>
      <c r="C29766" s="1">
        <v>43897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0</v>
      </c>
      <c r="AF29766">
        <v>0</v>
      </c>
      <c r="AG29766">
        <v>0</v>
      </c>
      <c r="AH29766">
        <v>0</v>
      </c>
      <c r="AI29766">
        <v>0</v>
      </c>
      <c r="AJ29766">
        <v>0</v>
      </c>
      <c r="AK29766" s="11" t="s">
        <v>432</v>
      </c>
      <c r="AL29766">
        <v>-1.5673380835547801</v>
      </c>
      <c r="AM29766" s="11" t="s">
        <v>432</v>
      </c>
      <c r="AN29766">
        <v>9.4642858920090909</v>
      </c>
      <c r="AO29766">
        <v>1.1479446588117299</v>
      </c>
      <c r="AP29766">
        <v>1733.60616235212</v>
      </c>
      <c r="AQ29766">
        <v>803.86859592981102</v>
      </c>
      <c r="AR29766">
        <v>2829.5339183495198</v>
      </c>
      <c r="AS29766" t="str">
        <f t="shared" si="465"/>
        <v>NJ</v>
      </c>
    </row>
    <row r="29767" spans="1:45" x14ac:dyDescent="0.25">
      <c r="A29767">
        <v>29766</v>
      </c>
      <c r="B29767" s="11" t="s">
        <v>549</v>
      </c>
      <c r="C29767" s="1">
        <v>43898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  <c r="AJ29767">
        <v>0</v>
      </c>
      <c r="AK29767" s="11" t="s">
        <v>432</v>
      </c>
      <c r="AL29767">
        <v>-2.9363459505499598</v>
      </c>
      <c r="AM29767" s="11" t="s">
        <v>432</v>
      </c>
      <c r="AN29767">
        <v>13.6964288286244</v>
      </c>
      <c r="AO29767">
        <v>1.7195513587673401</v>
      </c>
      <c r="AP29767">
        <v>2149.4085214016</v>
      </c>
      <c r="AQ29767">
        <v>1183.5637023576801</v>
      </c>
      <c r="AR29767">
        <v>3213.5569565977198</v>
      </c>
      <c r="AS29767" t="str">
        <f t="shared" si="465"/>
        <v>NJ</v>
      </c>
    </row>
    <row r="29768" spans="1:45" x14ac:dyDescent="0.25">
      <c r="A29768">
        <v>29767</v>
      </c>
      <c r="B29768" s="11" t="s">
        <v>549</v>
      </c>
      <c r="C29768" s="1">
        <v>43899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0</v>
      </c>
      <c r="AF29768">
        <v>0</v>
      </c>
      <c r="AG29768">
        <v>0</v>
      </c>
      <c r="AH29768">
        <v>0</v>
      </c>
      <c r="AI29768">
        <v>0</v>
      </c>
      <c r="AJ29768">
        <v>0</v>
      </c>
      <c r="AK29768" s="11" t="s">
        <v>432</v>
      </c>
      <c r="AL29768">
        <v>-4.7155837227079296</v>
      </c>
      <c r="AM29768" s="11" t="s">
        <v>432</v>
      </c>
      <c r="AN29768">
        <v>17.928571765239798</v>
      </c>
      <c r="AO29768">
        <v>2.6226323541822101</v>
      </c>
      <c r="AP29768">
        <v>2591.8814741633901</v>
      </c>
      <c r="AQ29768">
        <v>1628.7862814228799</v>
      </c>
      <c r="AR29768">
        <v>3827.7305795778502</v>
      </c>
      <c r="AS29768" t="str">
        <f t="shared" si="465"/>
        <v>NJ</v>
      </c>
    </row>
    <row r="29769" spans="1:45" x14ac:dyDescent="0.25">
      <c r="A29769">
        <v>29768</v>
      </c>
      <c r="B29769" s="11" t="s">
        <v>549</v>
      </c>
      <c r="C29769" s="1">
        <v>4390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1</v>
      </c>
      <c r="N29769">
        <v>1</v>
      </c>
      <c r="O29769">
        <v>1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1</v>
      </c>
      <c r="W29769">
        <v>1</v>
      </c>
      <c r="X29769">
        <v>1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0</v>
      </c>
      <c r="AF29769">
        <v>0</v>
      </c>
      <c r="AG29769">
        <v>0</v>
      </c>
      <c r="AH29769">
        <v>0</v>
      </c>
      <c r="AI29769">
        <v>0</v>
      </c>
      <c r="AJ29769">
        <v>0</v>
      </c>
      <c r="AK29769" s="11" t="s">
        <v>432</v>
      </c>
      <c r="AL29769">
        <v>-6.9317456250512501</v>
      </c>
      <c r="AM29769" s="11" t="s">
        <v>432</v>
      </c>
      <c r="AN29769">
        <v>35.081633311835198</v>
      </c>
      <c r="AO29769">
        <v>4.0318734049983398</v>
      </c>
      <c r="AP29769">
        <v>3161.5045125556699</v>
      </c>
      <c r="AQ29769">
        <v>2044.59176859029</v>
      </c>
      <c r="AR29769">
        <v>5064.5894609328498</v>
      </c>
      <c r="AS29769" t="str">
        <f t="shared" si="465"/>
        <v>NJ</v>
      </c>
    </row>
    <row r="29770" spans="1:45" x14ac:dyDescent="0.25">
      <c r="A29770">
        <v>29769</v>
      </c>
      <c r="B29770" s="11" t="s">
        <v>549</v>
      </c>
      <c r="C29770" s="1">
        <v>43901</v>
      </c>
      <c r="D29770">
        <v>4.3360000000000003</v>
      </c>
      <c r="E29770">
        <v>2</v>
      </c>
      <c r="F29770">
        <v>14.5</v>
      </c>
      <c r="G29770">
        <v>1</v>
      </c>
      <c r="H29770">
        <v>1</v>
      </c>
      <c r="I29770">
        <v>1</v>
      </c>
      <c r="J29770">
        <v>1</v>
      </c>
      <c r="K29770">
        <v>1</v>
      </c>
      <c r="L29770">
        <v>1</v>
      </c>
      <c r="M29770">
        <v>0</v>
      </c>
      <c r="N29770">
        <v>0</v>
      </c>
      <c r="O29770">
        <v>0</v>
      </c>
      <c r="P29770">
        <v>4.3360000000000003</v>
      </c>
      <c r="Q29770">
        <v>2</v>
      </c>
      <c r="R29770">
        <v>14.5</v>
      </c>
      <c r="S29770">
        <v>1</v>
      </c>
      <c r="T29770">
        <v>1</v>
      </c>
      <c r="U29770">
        <v>1</v>
      </c>
      <c r="V29770">
        <v>1</v>
      </c>
      <c r="W29770">
        <v>1</v>
      </c>
      <c r="X29770">
        <v>1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0</v>
      </c>
      <c r="AF29770">
        <v>0</v>
      </c>
      <c r="AG29770">
        <v>0</v>
      </c>
      <c r="AH29770">
        <v>0</v>
      </c>
      <c r="AI29770">
        <v>0</v>
      </c>
      <c r="AJ29770">
        <v>0</v>
      </c>
      <c r="AK29770" s="11" t="s">
        <v>432</v>
      </c>
      <c r="AL29770">
        <v>-9.5908448715404102</v>
      </c>
      <c r="AM29770" s="11" t="s">
        <v>432</v>
      </c>
      <c r="AN29770">
        <v>52.234694858430601</v>
      </c>
      <c r="AO29770">
        <v>6.1990505572329502</v>
      </c>
      <c r="AP29770">
        <v>4037.3025214639001</v>
      </c>
      <c r="AQ29770">
        <v>2395.74273733056</v>
      </c>
      <c r="AR29770">
        <v>7259.07736887384</v>
      </c>
      <c r="AS29770" t="str">
        <f t="shared" si="465"/>
        <v>NJ</v>
      </c>
    </row>
    <row r="29771" spans="1:45" x14ac:dyDescent="0.25">
      <c r="A29771">
        <v>29770</v>
      </c>
      <c r="B29771" s="11" t="s">
        <v>549</v>
      </c>
      <c r="C29771" s="1">
        <v>43902</v>
      </c>
      <c r="D29771">
        <v>8.7669999999999995</v>
      </c>
      <c r="E29771">
        <v>4</v>
      </c>
      <c r="F29771">
        <v>19.5</v>
      </c>
      <c r="G29771">
        <v>2</v>
      </c>
      <c r="H29771">
        <v>2</v>
      </c>
      <c r="I29771">
        <v>2</v>
      </c>
      <c r="J29771">
        <v>2</v>
      </c>
      <c r="K29771">
        <v>2</v>
      </c>
      <c r="L29771">
        <v>2</v>
      </c>
      <c r="M29771">
        <v>0</v>
      </c>
      <c r="N29771">
        <v>0</v>
      </c>
      <c r="O29771">
        <v>0</v>
      </c>
      <c r="P29771">
        <v>4.431</v>
      </c>
      <c r="Q29771">
        <v>2</v>
      </c>
      <c r="R29771">
        <v>14.5</v>
      </c>
      <c r="S29771">
        <v>1</v>
      </c>
      <c r="T29771">
        <v>1</v>
      </c>
      <c r="U29771">
        <v>1</v>
      </c>
      <c r="V29771">
        <v>1</v>
      </c>
      <c r="W29771">
        <v>1</v>
      </c>
      <c r="X29771">
        <v>1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E29771">
        <v>0</v>
      </c>
      <c r="AF29771">
        <v>0</v>
      </c>
      <c r="AG29771">
        <v>0</v>
      </c>
      <c r="AH29771">
        <v>0</v>
      </c>
      <c r="AI29771">
        <v>0</v>
      </c>
      <c r="AJ29771">
        <v>0</v>
      </c>
      <c r="AK29771" s="11" t="s">
        <v>432</v>
      </c>
      <c r="AL29771">
        <v>-12.675664397288701</v>
      </c>
      <c r="AM29771" s="11" t="s">
        <v>432</v>
      </c>
      <c r="AN29771">
        <v>69.387756405026096</v>
      </c>
      <c r="AO29771">
        <v>9.5225709218275707</v>
      </c>
      <c r="AP29771">
        <v>5435.8358579013302</v>
      </c>
      <c r="AQ29771">
        <v>2720.8918365812901</v>
      </c>
      <c r="AR29771">
        <v>10538.7082345984</v>
      </c>
      <c r="AS29771" t="str">
        <f t="shared" si="465"/>
        <v>NJ</v>
      </c>
    </row>
    <row r="29772" spans="1:45" x14ac:dyDescent="0.25">
      <c r="A29772">
        <v>29771</v>
      </c>
      <c r="B29772" s="11" t="s">
        <v>549</v>
      </c>
      <c r="C29772" s="1">
        <v>43903</v>
      </c>
      <c r="D29772">
        <v>12.9755</v>
      </c>
      <c r="E29772">
        <v>7.5</v>
      </c>
      <c r="F29772">
        <v>24.012499999999999</v>
      </c>
      <c r="G29772">
        <v>3</v>
      </c>
      <c r="H29772">
        <v>3</v>
      </c>
      <c r="I29772">
        <v>3</v>
      </c>
      <c r="J29772">
        <v>3</v>
      </c>
      <c r="K29772">
        <v>3</v>
      </c>
      <c r="L29772">
        <v>3</v>
      </c>
      <c r="M29772">
        <v>0</v>
      </c>
      <c r="N29772">
        <v>0</v>
      </c>
      <c r="O29772">
        <v>0</v>
      </c>
      <c r="P29772">
        <v>4.2084999999999999</v>
      </c>
      <c r="Q29772">
        <v>2</v>
      </c>
      <c r="R29772">
        <v>14.5</v>
      </c>
      <c r="S29772">
        <v>1</v>
      </c>
      <c r="T29772">
        <v>1</v>
      </c>
      <c r="U29772">
        <v>1</v>
      </c>
      <c r="V29772">
        <v>1</v>
      </c>
      <c r="W29772">
        <v>1</v>
      </c>
      <c r="X29772">
        <v>1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0</v>
      </c>
      <c r="AF29772">
        <v>0</v>
      </c>
      <c r="AG29772">
        <v>0</v>
      </c>
      <c r="AH29772">
        <v>0</v>
      </c>
      <c r="AI29772">
        <v>0</v>
      </c>
      <c r="AJ29772">
        <v>0</v>
      </c>
      <c r="AK29772" s="11" t="s">
        <v>432</v>
      </c>
      <c r="AL29772">
        <v>-16.144237406134401</v>
      </c>
      <c r="AM29772" s="11" t="s">
        <v>432</v>
      </c>
      <c r="AN29772">
        <v>86.540817951621307</v>
      </c>
      <c r="AO29772">
        <v>14.669870804951</v>
      </c>
      <c r="AP29772">
        <v>7374.0756325173397</v>
      </c>
      <c r="AQ29772">
        <v>3240.9075137826399</v>
      </c>
      <c r="AR29772">
        <v>13794.4592892083</v>
      </c>
      <c r="AS29772" t="str">
        <f t="shared" si="465"/>
        <v>NJ</v>
      </c>
    </row>
    <row r="29773" spans="1:45" x14ac:dyDescent="0.25">
      <c r="A29773">
        <v>29772</v>
      </c>
      <c r="B29773" s="11" t="s">
        <v>549</v>
      </c>
      <c r="C29773" s="1">
        <v>43904</v>
      </c>
      <c r="D29773">
        <v>21.376000000000001</v>
      </c>
      <c r="E29773">
        <v>13</v>
      </c>
      <c r="F29773">
        <v>39</v>
      </c>
      <c r="G29773">
        <v>5.3019999999999996</v>
      </c>
      <c r="H29773">
        <v>5</v>
      </c>
      <c r="I29773">
        <v>6.5</v>
      </c>
      <c r="J29773">
        <v>5.2080000000000002</v>
      </c>
      <c r="K29773">
        <v>5</v>
      </c>
      <c r="L29773">
        <v>6</v>
      </c>
      <c r="M29773">
        <v>0</v>
      </c>
      <c r="N29773">
        <v>0</v>
      </c>
      <c r="O29773">
        <v>0</v>
      </c>
      <c r="P29773">
        <v>8.4004999999999992</v>
      </c>
      <c r="Q29773">
        <v>4</v>
      </c>
      <c r="R29773">
        <v>19</v>
      </c>
      <c r="S29773">
        <v>2.302</v>
      </c>
      <c r="T29773">
        <v>2</v>
      </c>
      <c r="U29773">
        <v>3.5</v>
      </c>
      <c r="V29773">
        <v>1</v>
      </c>
      <c r="W29773">
        <v>1</v>
      </c>
      <c r="X29773">
        <v>1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0</v>
      </c>
      <c r="AK29773" s="11" t="s">
        <v>432</v>
      </c>
      <c r="AL29773">
        <v>-19.930757844782701</v>
      </c>
      <c r="AM29773" s="11" t="s">
        <v>432</v>
      </c>
      <c r="AN29773">
        <v>103.69387949821601</v>
      </c>
      <c r="AO29773">
        <v>22.732842823201601</v>
      </c>
      <c r="AP29773">
        <v>9645.8578937932798</v>
      </c>
      <c r="AQ29773">
        <v>4305.3947366109096</v>
      </c>
      <c r="AR29773">
        <v>16184.453510682501</v>
      </c>
      <c r="AS29773" t="str">
        <f t="shared" si="465"/>
        <v>NJ</v>
      </c>
    </row>
    <row r="29774" spans="1:45" x14ac:dyDescent="0.25">
      <c r="A29774">
        <v>29773</v>
      </c>
      <c r="B29774" s="11" t="s">
        <v>549</v>
      </c>
      <c r="C29774" s="1">
        <v>43905</v>
      </c>
      <c r="D29774">
        <v>34.253500000000003</v>
      </c>
      <c r="E29774">
        <v>23.5</v>
      </c>
      <c r="F29774">
        <v>55.5</v>
      </c>
      <c r="G29774">
        <v>8.6044999999999998</v>
      </c>
      <c r="H29774">
        <v>8</v>
      </c>
      <c r="I29774">
        <v>10.5</v>
      </c>
      <c r="J29774">
        <v>8.4369999999999994</v>
      </c>
      <c r="K29774">
        <v>8</v>
      </c>
      <c r="L29774">
        <v>10</v>
      </c>
      <c r="M29774">
        <v>1</v>
      </c>
      <c r="N29774">
        <v>1</v>
      </c>
      <c r="O29774">
        <v>1</v>
      </c>
      <c r="P29774">
        <v>12.8775</v>
      </c>
      <c r="Q29774">
        <v>7</v>
      </c>
      <c r="R29774">
        <v>29</v>
      </c>
      <c r="S29774">
        <v>3.3025000000000002</v>
      </c>
      <c r="T29774">
        <v>3</v>
      </c>
      <c r="U29774">
        <v>4.5124999999999904</v>
      </c>
      <c r="V29774">
        <v>2</v>
      </c>
      <c r="W29774">
        <v>2</v>
      </c>
      <c r="X29774">
        <v>2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  <c r="AJ29774">
        <v>0</v>
      </c>
      <c r="AK29774" s="11" t="s">
        <v>432</v>
      </c>
      <c r="AL29774">
        <v>-23.949223719195398</v>
      </c>
      <c r="AM29774" s="11" t="s">
        <v>432</v>
      </c>
      <c r="AN29774">
        <v>120.846941044812</v>
      </c>
      <c r="AO29774">
        <v>35.374665350849</v>
      </c>
      <c r="AP29774">
        <v>11717.1454542502</v>
      </c>
      <c r="AQ29774">
        <v>6170.9233764515702</v>
      </c>
      <c r="AR29774">
        <v>16992.700644130098</v>
      </c>
      <c r="AS29774" t="str">
        <f t="shared" si="465"/>
        <v>NJ</v>
      </c>
    </row>
    <row r="29775" spans="1:45" x14ac:dyDescent="0.25">
      <c r="A29775">
        <v>29774</v>
      </c>
      <c r="B29775" s="11" t="s">
        <v>549</v>
      </c>
      <c r="C29775" s="1">
        <v>43906</v>
      </c>
      <c r="D29775">
        <v>55.331499999999998</v>
      </c>
      <c r="E29775">
        <v>39.5</v>
      </c>
      <c r="F29775">
        <v>81.537499999999994</v>
      </c>
      <c r="G29775">
        <v>13.858000000000001</v>
      </c>
      <c r="H29775">
        <v>13</v>
      </c>
      <c r="I29775">
        <v>16</v>
      </c>
      <c r="J29775">
        <v>13.621</v>
      </c>
      <c r="K29775">
        <v>13</v>
      </c>
      <c r="L29775">
        <v>15</v>
      </c>
      <c r="M29775">
        <v>0</v>
      </c>
      <c r="N29775">
        <v>0</v>
      </c>
      <c r="O29775">
        <v>0</v>
      </c>
      <c r="P29775">
        <v>21.077999999999999</v>
      </c>
      <c r="Q29775">
        <v>13.487500000000001</v>
      </c>
      <c r="R29775">
        <v>38</v>
      </c>
      <c r="S29775">
        <v>5.2534999999999998</v>
      </c>
      <c r="T29775">
        <v>5</v>
      </c>
      <c r="U29775">
        <v>6.5</v>
      </c>
      <c r="V29775">
        <v>2</v>
      </c>
      <c r="W29775">
        <v>2</v>
      </c>
      <c r="X29775">
        <v>2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E29775">
        <v>1</v>
      </c>
      <c r="AF29775">
        <v>1</v>
      </c>
      <c r="AG29775">
        <v>1</v>
      </c>
      <c r="AH29775">
        <v>1</v>
      </c>
      <c r="AI29775">
        <v>1</v>
      </c>
      <c r="AJ29775">
        <v>1</v>
      </c>
      <c r="AK29775" s="11" t="s">
        <v>432</v>
      </c>
      <c r="AL29775">
        <v>-28.098876259447898</v>
      </c>
      <c r="AM29775" s="11" t="s">
        <v>432</v>
      </c>
      <c r="AN29775">
        <v>138.000002591407</v>
      </c>
      <c r="AO29775">
        <v>54.9644426662624</v>
      </c>
      <c r="AP29775">
        <v>13334.8927874251</v>
      </c>
      <c r="AQ29775">
        <v>8958.9293098518792</v>
      </c>
      <c r="AR29775">
        <v>17534.600449457601</v>
      </c>
      <c r="AS29775" t="str">
        <f t="shared" si="465"/>
        <v>NJ</v>
      </c>
    </row>
    <row r="29776" spans="1:45" x14ac:dyDescent="0.25">
      <c r="A29776">
        <v>29775</v>
      </c>
      <c r="B29776" s="11" t="s">
        <v>549</v>
      </c>
      <c r="C29776" s="1">
        <v>43907</v>
      </c>
      <c r="D29776">
        <v>80.043000000000006</v>
      </c>
      <c r="E29776">
        <v>60</v>
      </c>
      <c r="F29776">
        <v>110.5125</v>
      </c>
      <c r="G29776">
        <v>19.425000000000001</v>
      </c>
      <c r="H29776">
        <v>18</v>
      </c>
      <c r="I29776">
        <v>22</v>
      </c>
      <c r="J29776">
        <v>19.0365</v>
      </c>
      <c r="K29776">
        <v>18</v>
      </c>
      <c r="L29776">
        <v>21</v>
      </c>
      <c r="M29776">
        <v>1</v>
      </c>
      <c r="N29776">
        <v>1</v>
      </c>
      <c r="O29776">
        <v>1</v>
      </c>
      <c r="P29776">
        <v>25.711500000000001</v>
      </c>
      <c r="Q29776">
        <v>16.5</v>
      </c>
      <c r="R29776">
        <v>44</v>
      </c>
      <c r="S29776">
        <v>6.5670000000000002</v>
      </c>
      <c r="T29776">
        <v>6</v>
      </c>
      <c r="U29776">
        <v>8</v>
      </c>
      <c r="V29776">
        <v>3</v>
      </c>
      <c r="W29776">
        <v>3</v>
      </c>
      <c r="X29776">
        <v>3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1</v>
      </c>
      <c r="AF29776">
        <v>1</v>
      </c>
      <c r="AG29776">
        <v>1</v>
      </c>
      <c r="AH29776">
        <v>2</v>
      </c>
      <c r="AI29776">
        <v>2</v>
      </c>
      <c r="AJ29776">
        <v>2</v>
      </c>
      <c r="AK29776" s="11" t="s">
        <v>432</v>
      </c>
      <c r="AL29776">
        <v>-32.272543402863697</v>
      </c>
      <c r="AM29776" s="11" t="s">
        <v>432</v>
      </c>
      <c r="AN29776">
        <v>516.46939745352802</v>
      </c>
      <c r="AO29776">
        <v>84.712752473400897</v>
      </c>
      <c r="AP29776">
        <v>14489.7422129842</v>
      </c>
      <c r="AQ29776">
        <v>11726.6350760071</v>
      </c>
      <c r="AR29776">
        <v>18244.7471038029</v>
      </c>
      <c r="AS29776" t="str">
        <f t="shared" si="465"/>
        <v>NJ</v>
      </c>
    </row>
    <row r="29777" spans="1:45" x14ac:dyDescent="0.25">
      <c r="A29777">
        <v>29776</v>
      </c>
      <c r="B29777" s="11" t="s">
        <v>549</v>
      </c>
      <c r="C29777" s="1">
        <v>43908</v>
      </c>
      <c r="D29777">
        <v>110.002</v>
      </c>
      <c r="E29777">
        <v>84.5</v>
      </c>
      <c r="F29777">
        <v>146</v>
      </c>
      <c r="G29777">
        <v>27.294499999999999</v>
      </c>
      <c r="H29777">
        <v>25.5</v>
      </c>
      <c r="I29777">
        <v>30</v>
      </c>
      <c r="J29777">
        <v>26.676500000000001</v>
      </c>
      <c r="K29777">
        <v>25</v>
      </c>
      <c r="L29777">
        <v>29</v>
      </c>
      <c r="M29777">
        <v>0</v>
      </c>
      <c r="N29777">
        <v>0</v>
      </c>
      <c r="O29777">
        <v>0</v>
      </c>
      <c r="P29777">
        <v>33.993000000000002</v>
      </c>
      <c r="Q29777">
        <v>23</v>
      </c>
      <c r="R29777">
        <v>52.5</v>
      </c>
      <c r="S29777">
        <v>8.8695000000000004</v>
      </c>
      <c r="T29777">
        <v>8</v>
      </c>
      <c r="U29777">
        <v>10.5</v>
      </c>
      <c r="V29777">
        <v>3</v>
      </c>
      <c r="W29777">
        <v>3</v>
      </c>
      <c r="X29777">
        <v>3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1</v>
      </c>
      <c r="AF29777">
        <v>1</v>
      </c>
      <c r="AG29777">
        <v>1</v>
      </c>
      <c r="AH29777">
        <v>3</v>
      </c>
      <c r="AI29777">
        <v>3</v>
      </c>
      <c r="AJ29777">
        <v>3</v>
      </c>
      <c r="AK29777" s="11" t="s">
        <v>432</v>
      </c>
      <c r="AL29777">
        <v>-36.365973110269799</v>
      </c>
      <c r="AM29777" s="11" t="s">
        <v>432</v>
      </c>
      <c r="AN29777">
        <v>894.93879231564699</v>
      </c>
      <c r="AO29777">
        <v>128.76241645469901</v>
      </c>
      <c r="AP29777">
        <v>15625.5304277088</v>
      </c>
      <c r="AQ29777">
        <v>13320.3975547264</v>
      </c>
      <c r="AR29777">
        <v>20294.4627124871</v>
      </c>
      <c r="AS29777" t="str">
        <f t="shared" si="465"/>
        <v>NJ</v>
      </c>
    </row>
    <row r="29778" spans="1:45" x14ac:dyDescent="0.25">
      <c r="A29778">
        <v>29777</v>
      </c>
      <c r="B29778" s="11" t="s">
        <v>549</v>
      </c>
      <c r="C29778" s="1">
        <v>43909</v>
      </c>
      <c r="D29778">
        <v>156.63</v>
      </c>
      <c r="E29778">
        <v>125.9875</v>
      </c>
      <c r="F29778">
        <v>195</v>
      </c>
      <c r="G29778">
        <v>39.698500000000003</v>
      </c>
      <c r="H29778">
        <v>37</v>
      </c>
      <c r="I29778">
        <v>43.5</v>
      </c>
      <c r="J29778">
        <v>38.713999999999999</v>
      </c>
      <c r="K29778">
        <v>36.5</v>
      </c>
      <c r="L29778">
        <v>42</v>
      </c>
      <c r="M29778">
        <v>6</v>
      </c>
      <c r="N29778">
        <v>6</v>
      </c>
      <c r="O29778">
        <v>6</v>
      </c>
      <c r="P29778">
        <v>50.756500000000003</v>
      </c>
      <c r="Q29778">
        <v>36</v>
      </c>
      <c r="R29778">
        <v>76</v>
      </c>
      <c r="S29778">
        <v>13.404</v>
      </c>
      <c r="T29778">
        <v>12</v>
      </c>
      <c r="U29778">
        <v>15.5</v>
      </c>
      <c r="V29778">
        <v>9</v>
      </c>
      <c r="W29778">
        <v>9</v>
      </c>
      <c r="X29778">
        <v>9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2</v>
      </c>
      <c r="AF29778">
        <v>2</v>
      </c>
      <c r="AG29778">
        <v>2</v>
      </c>
      <c r="AH29778">
        <v>5</v>
      </c>
      <c r="AI29778">
        <v>5</v>
      </c>
      <c r="AJ29778">
        <v>5</v>
      </c>
      <c r="AK29778" s="11" t="s">
        <v>432</v>
      </c>
      <c r="AL29778">
        <v>-40.285570883815502</v>
      </c>
      <c r="AM29778" s="11" t="s">
        <v>432</v>
      </c>
      <c r="AN29778">
        <v>1273.4081871777701</v>
      </c>
      <c r="AO29778">
        <v>192.01316403749399</v>
      </c>
      <c r="AP29778">
        <v>17031.591187466602</v>
      </c>
      <c r="AQ29778">
        <v>13380.948140651701</v>
      </c>
      <c r="AR29778">
        <v>24023.278711992902</v>
      </c>
      <c r="AS29778" t="str">
        <f t="shared" si="465"/>
        <v>NJ</v>
      </c>
    </row>
    <row r="29779" spans="1:45" x14ac:dyDescent="0.25">
      <c r="A29779">
        <v>29778</v>
      </c>
      <c r="B29779" s="11" t="s">
        <v>549</v>
      </c>
      <c r="C29779" s="1">
        <v>43910</v>
      </c>
      <c r="D29779">
        <v>220.03450000000001</v>
      </c>
      <c r="E29779">
        <v>183</v>
      </c>
      <c r="F29779">
        <v>263.03750000000002</v>
      </c>
      <c r="G29779">
        <v>55.455500000000001</v>
      </c>
      <c r="H29779">
        <v>52</v>
      </c>
      <c r="I29779">
        <v>60</v>
      </c>
      <c r="J29779">
        <v>54.005000000000003</v>
      </c>
      <c r="K29779">
        <v>51.5</v>
      </c>
      <c r="L29779">
        <v>57.5</v>
      </c>
      <c r="M29779">
        <v>2</v>
      </c>
      <c r="N29779">
        <v>2</v>
      </c>
      <c r="O29779">
        <v>2</v>
      </c>
      <c r="P29779">
        <v>68.359499999999997</v>
      </c>
      <c r="Q29779">
        <v>49.5</v>
      </c>
      <c r="R29779">
        <v>96</v>
      </c>
      <c r="S29779">
        <v>17.757000000000001</v>
      </c>
      <c r="T29779">
        <v>16</v>
      </c>
      <c r="U29779">
        <v>20.5</v>
      </c>
      <c r="V29779">
        <v>11</v>
      </c>
      <c r="W29779">
        <v>11</v>
      </c>
      <c r="X29779">
        <v>11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3</v>
      </c>
      <c r="AF29779">
        <v>3</v>
      </c>
      <c r="AG29779">
        <v>3</v>
      </c>
      <c r="AH29779">
        <v>8</v>
      </c>
      <c r="AI29779">
        <v>8</v>
      </c>
      <c r="AJ29779">
        <v>8</v>
      </c>
      <c r="AK29779" s="11" t="s">
        <v>432</v>
      </c>
      <c r="AL29779">
        <v>-43.952830048342904</v>
      </c>
      <c r="AM29779" s="11" t="s">
        <v>432</v>
      </c>
      <c r="AN29779">
        <v>1651.8775820398901</v>
      </c>
      <c r="AO29779">
        <v>279.44517757083901</v>
      </c>
      <c r="AP29779">
        <v>18876.424788493099</v>
      </c>
      <c r="AQ29779">
        <v>13551.2827231472</v>
      </c>
      <c r="AR29779">
        <v>26491.673842705801</v>
      </c>
      <c r="AS29779" t="str">
        <f t="shared" si="465"/>
        <v>NJ</v>
      </c>
    </row>
    <row r="29780" spans="1:45" x14ac:dyDescent="0.25">
      <c r="A29780">
        <v>29779</v>
      </c>
      <c r="B29780" s="11" t="s">
        <v>549</v>
      </c>
      <c r="C29780" s="1">
        <v>43911</v>
      </c>
      <c r="D29780">
        <v>300.62099999999998</v>
      </c>
      <c r="E29780">
        <v>256.98750000000001</v>
      </c>
      <c r="F29780">
        <v>349.5</v>
      </c>
      <c r="G29780">
        <v>75.741</v>
      </c>
      <c r="H29780">
        <v>71.5</v>
      </c>
      <c r="I29780">
        <v>80.5</v>
      </c>
      <c r="J29780">
        <v>73.692999999999998</v>
      </c>
      <c r="K29780">
        <v>70.487499999999997</v>
      </c>
      <c r="L29780">
        <v>78</v>
      </c>
      <c r="M29780">
        <v>5</v>
      </c>
      <c r="N29780">
        <v>5</v>
      </c>
      <c r="O29780">
        <v>5</v>
      </c>
      <c r="P29780">
        <v>89.42</v>
      </c>
      <c r="Q29780">
        <v>68</v>
      </c>
      <c r="R29780">
        <v>118.5125</v>
      </c>
      <c r="S29780">
        <v>23.285499999999999</v>
      </c>
      <c r="T29780">
        <v>21.5</v>
      </c>
      <c r="U29780">
        <v>26</v>
      </c>
      <c r="V29780">
        <v>16</v>
      </c>
      <c r="W29780">
        <v>16</v>
      </c>
      <c r="X29780">
        <v>16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5</v>
      </c>
      <c r="AF29780">
        <v>5</v>
      </c>
      <c r="AG29780">
        <v>5</v>
      </c>
      <c r="AH29780">
        <v>13</v>
      </c>
      <c r="AI29780">
        <v>13</v>
      </c>
      <c r="AJ29780">
        <v>13</v>
      </c>
      <c r="AK29780" s="11" t="s">
        <v>432</v>
      </c>
      <c r="AL29780">
        <v>-47.306909983875798</v>
      </c>
      <c r="AM29780" s="11" t="s">
        <v>432</v>
      </c>
      <c r="AN29780">
        <v>2030.3469769020101</v>
      </c>
      <c r="AO29780">
        <v>395.22210873304601</v>
      </c>
      <c r="AP29780">
        <v>20740.605716389</v>
      </c>
      <c r="AQ29780">
        <v>14328.093757962</v>
      </c>
      <c r="AR29780">
        <v>27922.9923557125</v>
      </c>
      <c r="AS29780" t="str">
        <f t="shared" si="465"/>
        <v>NJ</v>
      </c>
    </row>
    <row r="29781" spans="1:45" x14ac:dyDescent="0.25">
      <c r="A29781">
        <v>29780</v>
      </c>
      <c r="B29781" s="11" t="s">
        <v>549</v>
      </c>
      <c r="C29781" s="1">
        <v>43912</v>
      </c>
      <c r="D29781">
        <v>392.74799999999999</v>
      </c>
      <c r="E29781">
        <v>341.98750000000001</v>
      </c>
      <c r="F29781">
        <v>453.53750000000002</v>
      </c>
      <c r="G29781">
        <v>99.130499999999998</v>
      </c>
      <c r="H29781">
        <v>94</v>
      </c>
      <c r="I29781">
        <v>104.5125</v>
      </c>
      <c r="J29781">
        <v>96.206999999999994</v>
      </c>
      <c r="K29781">
        <v>92</v>
      </c>
      <c r="L29781">
        <v>101</v>
      </c>
      <c r="M29781">
        <v>4</v>
      </c>
      <c r="N29781">
        <v>4</v>
      </c>
      <c r="O29781">
        <v>4</v>
      </c>
      <c r="P29781">
        <v>106.13500000000001</v>
      </c>
      <c r="Q29781">
        <v>81.5</v>
      </c>
      <c r="R29781">
        <v>138</v>
      </c>
      <c r="S29781">
        <v>28.389500000000002</v>
      </c>
      <c r="T29781">
        <v>26</v>
      </c>
      <c r="U29781">
        <v>31.5</v>
      </c>
      <c r="V29781">
        <v>20</v>
      </c>
      <c r="W29781">
        <v>20</v>
      </c>
      <c r="X29781">
        <v>2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6</v>
      </c>
      <c r="AF29781">
        <v>6</v>
      </c>
      <c r="AG29781">
        <v>6</v>
      </c>
      <c r="AH29781">
        <v>19</v>
      </c>
      <c r="AI29781">
        <v>19</v>
      </c>
      <c r="AJ29781">
        <v>19</v>
      </c>
      <c r="AK29781" s="11" t="s">
        <v>432</v>
      </c>
      <c r="AL29781">
        <v>-50.305919253597203</v>
      </c>
      <c r="AM29781" s="11" t="s">
        <v>432</v>
      </c>
      <c r="AN29781">
        <v>2408.81637176412</v>
      </c>
      <c r="AO29781">
        <v>542.44936141142205</v>
      </c>
      <c r="AP29781">
        <v>22149.1245951247</v>
      </c>
      <c r="AQ29781">
        <v>17216.562015808999</v>
      </c>
      <c r="AR29781">
        <v>28152.446267563198</v>
      </c>
      <c r="AS29781" t="str">
        <f t="shared" si="465"/>
        <v>NJ</v>
      </c>
    </row>
    <row r="29782" spans="1:45" x14ac:dyDescent="0.25">
      <c r="A29782">
        <v>29781</v>
      </c>
      <c r="B29782" s="11" t="s">
        <v>549</v>
      </c>
      <c r="C29782" s="1">
        <v>43913</v>
      </c>
      <c r="D29782">
        <v>497.06049999999999</v>
      </c>
      <c r="E29782">
        <v>437.47500000000002</v>
      </c>
      <c r="F29782">
        <v>563</v>
      </c>
      <c r="G29782">
        <v>126.729</v>
      </c>
      <c r="H29782">
        <v>120.5</v>
      </c>
      <c r="I29782">
        <v>133.5</v>
      </c>
      <c r="J29782">
        <v>122.601</v>
      </c>
      <c r="K29782">
        <v>117.5</v>
      </c>
      <c r="L29782">
        <v>128.5</v>
      </c>
      <c r="M29782">
        <v>7</v>
      </c>
      <c r="N29782">
        <v>7</v>
      </c>
      <c r="O29782">
        <v>7</v>
      </c>
      <c r="P29782">
        <v>124.98650000000001</v>
      </c>
      <c r="Q29782">
        <v>97.487499999999997</v>
      </c>
      <c r="R29782">
        <v>162.52500000000001</v>
      </c>
      <c r="S29782">
        <v>33.598500000000001</v>
      </c>
      <c r="T29782">
        <v>30.5</v>
      </c>
      <c r="U29782">
        <v>37.5</v>
      </c>
      <c r="V29782">
        <v>27</v>
      </c>
      <c r="W29782">
        <v>27</v>
      </c>
      <c r="X29782">
        <v>27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8</v>
      </c>
      <c r="AF29782">
        <v>8</v>
      </c>
      <c r="AG29782">
        <v>8</v>
      </c>
      <c r="AH29782">
        <v>27</v>
      </c>
      <c r="AI29782">
        <v>27</v>
      </c>
      <c r="AJ29782">
        <v>27</v>
      </c>
      <c r="AK29782" s="11" t="s">
        <v>432</v>
      </c>
      <c r="AL29782">
        <v>-52.926396410389501</v>
      </c>
      <c r="AM29782" s="11" t="s">
        <v>432</v>
      </c>
      <c r="AN29782">
        <v>2787.2857666262398</v>
      </c>
      <c r="AO29782">
        <v>724.16170923261802</v>
      </c>
      <c r="AP29782">
        <v>22744.508076252001</v>
      </c>
      <c r="AQ29782">
        <v>19770.181027647501</v>
      </c>
      <c r="AR29782">
        <v>28419.340137063398</v>
      </c>
      <c r="AS29782" t="str">
        <f t="shared" si="465"/>
        <v>NJ</v>
      </c>
    </row>
    <row r="29783" spans="1:45" x14ac:dyDescent="0.25">
      <c r="A29783">
        <v>29782</v>
      </c>
      <c r="B29783" s="11" t="s">
        <v>549</v>
      </c>
      <c r="C29783" s="1">
        <v>43914</v>
      </c>
      <c r="D29783">
        <v>620.88499999999999</v>
      </c>
      <c r="E29783">
        <v>555.45000000000005</v>
      </c>
      <c r="F29783">
        <v>690.01250000000005</v>
      </c>
      <c r="G29783">
        <v>159.77449999999999</v>
      </c>
      <c r="H29783">
        <v>152</v>
      </c>
      <c r="I29783">
        <v>167.51249999999999</v>
      </c>
      <c r="J29783">
        <v>154.03100000000001</v>
      </c>
      <c r="K29783">
        <v>148.48750000000001</v>
      </c>
      <c r="L29783">
        <v>160.5</v>
      </c>
      <c r="M29783">
        <v>17</v>
      </c>
      <c r="N29783">
        <v>17</v>
      </c>
      <c r="O29783">
        <v>17</v>
      </c>
      <c r="P29783">
        <v>149.78</v>
      </c>
      <c r="Q29783">
        <v>118.4875</v>
      </c>
      <c r="R29783">
        <v>190.5</v>
      </c>
      <c r="S29783">
        <v>41.045499999999997</v>
      </c>
      <c r="T29783">
        <v>37.5</v>
      </c>
      <c r="U29783">
        <v>45.5</v>
      </c>
      <c r="V29783">
        <v>44</v>
      </c>
      <c r="W29783">
        <v>44</v>
      </c>
      <c r="X29783">
        <v>44</v>
      </c>
      <c r="Y29783">
        <v>0</v>
      </c>
      <c r="Z29783">
        <v>0</v>
      </c>
      <c r="AA29783">
        <v>0</v>
      </c>
      <c r="AB29783">
        <v>0</v>
      </c>
      <c r="AC29783">
        <v>0</v>
      </c>
      <c r="AD29783">
        <v>0</v>
      </c>
      <c r="AE29783">
        <v>12</v>
      </c>
      <c r="AF29783">
        <v>12</v>
      </c>
      <c r="AG29783">
        <v>12</v>
      </c>
      <c r="AH29783">
        <v>39</v>
      </c>
      <c r="AI29783">
        <v>39</v>
      </c>
      <c r="AJ29783">
        <v>39</v>
      </c>
      <c r="AK29783" s="11" t="s">
        <v>432</v>
      </c>
      <c r="AL29783">
        <v>-55.163623597282502</v>
      </c>
      <c r="AM29783" s="11" t="s">
        <v>432</v>
      </c>
      <c r="AN29783">
        <v>3176.30618209466</v>
      </c>
      <c r="AO29783">
        <v>944.069018180954</v>
      </c>
      <c r="AP29783">
        <v>23002.658357535602</v>
      </c>
      <c r="AQ29783">
        <v>19815.159253669699</v>
      </c>
      <c r="AR29783">
        <v>28091.972343099202</v>
      </c>
      <c r="AS29783" t="str">
        <f t="shared" si="465"/>
        <v>NJ</v>
      </c>
    </row>
    <row r="29784" spans="1:45" x14ac:dyDescent="0.25">
      <c r="A29784">
        <v>29783</v>
      </c>
      <c r="B29784" s="11" t="s">
        <v>549</v>
      </c>
      <c r="C29784" s="1">
        <v>43915</v>
      </c>
      <c r="D29784">
        <v>781.39350000000002</v>
      </c>
      <c r="E29784">
        <v>706</v>
      </c>
      <c r="F29784">
        <v>863.51250000000005</v>
      </c>
      <c r="G29784">
        <v>200.93799999999999</v>
      </c>
      <c r="H29784">
        <v>192.5</v>
      </c>
      <c r="I29784">
        <v>210</v>
      </c>
      <c r="J29784">
        <v>193.33349999999999</v>
      </c>
      <c r="K29784">
        <v>186.5</v>
      </c>
      <c r="L29784">
        <v>201</v>
      </c>
      <c r="M29784">
        <v>18</v>
      </c>
      <c r="N29784">
        <v>18</v>
      </c>
      <c r="O29784">
        <v>18</v>
      </c>
      <c r="P29784">
        <v>196.215</v>
      </c>
      <c r="Q29784">
        <v>160.98750000000001</v>
      </c>
      <c r="R29784">
        <v>238.02500000000001</v>
      </c>
      <c r="S29784">
        <v>53.163499999999999</v>
      </c>
      <c r="T29784">
        <v>49.5</v>
      </c>
      <c r="U29784">
        <v>58</v>
      </c>
      <c r="V29784">
        <v>62</v>
      </c>
      <c r="W29784">
        <v>62</v>
      </c>
      <c r="X29784">
        <v>62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16.001000000000001</v>
      </c>
      <c r="AF29784">
        <v>16</v>
      </c>
      <c r="AG29784">
        <v>16</v>
      </c>
      <c r="AH29784">
        <v>55.000999999999998</v>
      </c>
      <c r="AI29784">
        <v>55</v>
      </c>
      <c r="AJ29784">
        <v>55</v>
      </c>
      <c r="AK29784" s="11" t="s">
        <v>432</v>
      </c>
      <c r="AL29784">
        <v>-57.030409637603697</v>
      </c>
      <c r="AM29784" s="11" t="s">
        <v>432</v>
      </c>
      <c r="AN29784">
        <v>3565.3265975630702</v>
      </c>
      <c r="AO29784">
        <v>1204.69853408259</v>
      </c>
      <c r="AP29784">
        <v>23671.259205313501</v>
      </c>
      <c r="AQ29784">
        <v>19852.469532403898</v>
      </c>
      <c r="AR29784">
        <v>30302.403494278398</v>
      </c>
      <c r="AS29784" t="str">
        <f t="shared" si="465"/>
        <v>NJ</v>
      </c>
    </row>
    <row r="29785" spans="1:45" x14ac:dyDescent="0.25">
      <c r="A29785">
        <v>29784</v>
      </c>
      <c r="B29785" s="11" t="s">
        <v>549</v>
      </c>
      <c r="C29785" s="1">
        <v>43916</v>
      </c>
      <c r="D29785">
        <v>1003.9005</v>
      </c>
      <c r="E29785">
        <v>912.97500000000002</v>
      </c>
      <c r="F29785">
        <v>1103.5</v>
      </c>
      <c r="G29785">
        <v>257.45400000000001</v>
      </c>
      <c r="H29785">
        <v>248</v>
      </c>
      <c r="I29785">
        <v>267.5</v>
      </c>
      <c r="J29785">
        <v>247.583</v>
      </c>
      <c r="K29785">
        <v>239.48750000000001</v>
      </c>
      <c r="L29785">
        <v>256</v>
      </c>
      <c r="M29785">
        <v>19</v>
      </c>
      <c r="N29785">
        <v>19</v>
      </c>
      <c r="O29785">
        <v>19</v>
      </c>
      <c r="P29785">
        <v>273.87400000000002</v>
      </c>
      <c r="Q29785">
        <v>232.47499999999999</v>
      </c>
      <c r="R29785">
        <v>322</v>
      </c>
      <c r="S29785">
        <v>72.516999999999996</v>
      </c>
      <c r="T29785">
        <v>68</v>
      </c>
      <c r="U29785">
        <v>77.5</v>
      </c>
      <c r="V29785">
        <v>81</v>
      </c>
      <c r="W29785">
        <v>81</v>
      </c>
      <c r="X29785">
        <v>81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20.998999999999999</v>
      </c>
      <c r="AF29785">
        <v>21</v>
      </c>
      <c r="AG29785">
        <v>21</v>
      </c>
      <c r="AH29785">
        <v>76</v>
      </c>
      <c r="AI29785">
        <v>76</v>
      </c>
      <c r="AJ29785">
        <v>76</v>
      </c>
      <c r="AK29785" s="11" t="s">
        <v>432</v>
      </c>
      <c r="AL29785">
        <v>-58.5533264317693</v>
      </c>
      <c r="AM29785" s="11" t="s">
        <v>432</v>
      </c>
      <c r="AN29785">
        <v>3954.34701303149</v>
      </c>
      <c r="AO29785">
        <v>1502.39292865834</v>
      </c>
      <c r="AP29785">
        <v>25366.117772204499</v>
      </c>
      <c r="AQ29785">
        <v>19895.617529613999</v>
      </c>
      <c r="AR29785">
        <v>35348.023650935203</v>
      </c>
      <c r="AS29785" t="str">
        <f t="shared" si="465"/>
        <v>NJ</v>
      </c>
    </row>
    <row r="29786" spans="1:45" x14ac:dyDescent="0.25">
      <c r="A29786">
        <v>29785</v>
      </c>
      <c r="B29786" s="11" t="s">
        <v>549</v>
      </c>
      <c r="C29786" s="1">
        <v>43917</v>
      </c>
      <c r="D29786">
        <v>1315.9865</v>
      </c>
      <c r="E29786">
        <v>1220.4875</v>
      </c>
      <c r="F29786">
        <v>1431.575</v>
      </c>
      <c r="G29786">
        <v>335.16699999999997</v>
      </c>
      <c r="H29786">
        <v>325</v>
      </c>
      <c r="I29786">
        <v>346.5</v>
      </c>
      <c r="J29786">
        <v>322.779</v>
      </c>
      <c r="K29786">
        <v>314.5</v>
      </c>
      <c r="L29786">
        <v>332.5</v>
      </c>
      <c r="M29786">
        <v>27</v>
      </c>
      <c r="N29786">
        <v>27</v>
      </c>
      <c r="O29786">
        <v>27</v>
      </c>
      <c r="P29786">
        <v>380.84500000000003</v>
      </c>
      <c r="Q29786">
        <v>330.97500000000002</v>
      </c>
      <c r="R29786">
        <v>442.01249999999999</v>
      </c>
      <c r="S29786">
        <v>99.013999999999996</v>
      </c>
      <c r="T29786">
        <v>94</v>
      </c>
      <c r="U29786">
        <v>105</v>
      </c>
      <c r="V29786">
        <v>108</v>
      </c>
      <c r="W29786">
        <v>108</v>
      </c>
      <c r="X29786">
        <v>108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24.998999999999999</v>
      </c>
      <c r="AF29786">
        <v>25</v>
      </c>
      <c r="AG29786">
        <v>25</v>
      </c>
      <c r="AH29786">
        <v>100.999</v>
      </c>
      <c r="AI29786">
        <v>101</v>
      </c>
      <c r="AJ29786">
        <v>101</v>
      </c>
      <c r="AK29786" s="11" t="s">
        <v>432</v>
      </c>
      <c r="AL29786">
        <v>-59.768679401929198</v>
      </c>
      <c r="AM29786" s="11" t="s">
        <v>432</v>
      </c>
      <c r="AN29786">
        <v>4343.3674284999097</v>
      </c>
      <c r="AO29786">
        <v>1823.1732067626101</v>
      </c>
      <c r="AP29786">
        <v>27777.3885242695</v>
      </c>
      <c r="AQ29786">
        <v>19957.6310357824</v>
      </c>
      <c r="AR29786">
        <v>38051.826538612499</v>
      </c>
      <c r="AS29786" t="str">
        <f t="shared" si="465"/>
        <v>NJ</v>
      </c>
    </row>
    <row r="29787" spans="1:45" x14ac:dyDescent="0.25">
      <c r="A29787">
        <v>29786</v>
      </c>
      <c r="B29787" s="11" t="s">
        <v>549</v>
      </c>
      <c r="C29787" s="1">
        <v>43918</v>
      </c>
      <c r="D29787">
        <v>1721.6320000000001</v>
      </c>
      <c r="E29787">
        <v>1612.4625000000001</v>
      </c>
      <c r="F29787">
        <v>1853.0125</v>
      </c>
      <c r="G29787">
        <v>438.17649999999998</v>
      </c>
      <c r="H29787">
        <v>425.5</v>
      </c>
      <c r="I29787">
        <v>451.01249999999999</v>
      </c>
      <c r="J29787">
        <v>422.33699999999999</v>
      </c>
      <c r="K29787">
        <v>412.48750000000001</v>
      </c>
      <c r="L29787">
        <v>433</v>
      </c>
      <c r="M29787">
        <v>32</v>
      </c>
      <c r="N29787">
        <v>32</v>
      </c>
      <c r="O29787">
        <v>32</v>
      </c>
      <c r="P29787">
        <v>493.02</v>
      </c>
      <c r="Q29787">
        <v>435</v>
      </c>
      <c r="R29787">
        <v>560</v>
      </c>
      <c r="S29787">
        <v>128.31100000000001</v>
      </c>
      <c r="T29787">
        <v>123</v>
      </c>
      <c r="U29787">
        <v>135</v>
      </c>
      <c r="V29787">
        <v>140</v>
      </c>
      <c r="W29787">
        <v>140</v>
      </c>
      <c r="X29787">
        <v>140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29</v>
      </c>
      <c r="AF29787">
        <v>29</v>
      </c>
      <c r="AG29787">
        <v>29</v>
      </c>
      <c r="AH29787">
        <v>129.999</v>
      </c>
      <c r="AI29787">
        <v>130</v>
      </c>
      <c r="AJ29787">
        <v>130</v>
      </c>
      <c r="AK29787" s="11" t="s">
        <v>432</v>
      </c>
      <c r="AL29787">
        <v>-60.7179116941712</v>
      </c>
      <c r="AM29787" s="11" t="s">
        <v>432</v>
      </c>
      <c r="AN29787">
        <v>4732.3878439683103</v>
      </c>
      <c r="AO29787">
        <v>2144.8849547029799</v>
      </c>
      <c r="AP29787">
        <v>30078.514990465199</v>
      </c>
      <c r="AQ29787">
        <v>21760.328609864198</v>
      </c>
      <c r="AR29787">
        <v>39510.013643467697</v>
      </c>
      <c r="AS29787" t="str">
        <f t="shared" si="465"/>
        <v>NJ</v>
      </c>
    </row>
    <row r="29788" spans="1:45" x14ac:dyDescent="0.25">
      <c r="A29788">
        <v>29787</v>
      </c>
      <c r="B29788" s="11" t="s">
        <v>549</v>
      </c>
      <c r="C29788" s="1">
        <v>43919</v>
      </c>
      <c r="D29788">
        <v>2195.3519999999999</v>
      </c>
      <c r="E29788">
        <v>2064.9749999999999</v>
      </c>
      <c r="F29788">
        <v>2337.5625</v>
      </c>
      <c r="G29788">
        <v>562.58199999999999</v>
      </c>
      <c r="H29788">
        <v>548.48749999999995</v>
      </c>
      <c r="I29788">
        <v>577.5</v>
      </c>
      <c r="J29788">
        <v>541.94000000000005</v>
      </c>
      <c r="K29788">
        <v>529.98749999999995</v>
      </c>
      <c r="L29788">
        <v>554</v>
      </c>
      <c r="M29788">
        <v>21</v>
      </c>
      <c r="N29788">
        <v>21</v>
      </c>
      <c r="O29788">
        <v>21</v>
      </c>
      <c r="P29788">
        <v>576.6925</v>
      </c>
      <c r="Q29788">
        <v>510.5</v>
      </c>
      <c r="R29788">
        <v>646.51250000000005</v>
      </c>
      <c r="S29788">
        <v>153.65899999999999</v>
      </c>
      <c r="T29788">
        <v>147</v>
      </c>
      <c r="U29788">
        <v>161</v>
      </c>
      <c r="V29788">
        <v>161</v>
      </c>
      <c r="W29788">
        <v>161</v>
      </c>
      <c r="X29788">
        <v>161</v>
      </c>
      <c r="Y29788">
        <v>0</v>
      </c>
      <c r="Z29788">
        <v>0</v>
      </c>
      <c r="AA29788">
        <v>0</v>
      </c>
      <c r="AB29788">
        <v>96.581999999999994</v>
      </c>
      <c r="AC29788">
        <v>82.487499999999997</v>
      </c>
      <c r="AD29788">
        <v>111.5</v>
      </c>
      <c r="AE29788">
        <v>35</v>
      </c>
      <c r="AF29788">
        <v>35</v>
      </c>
      <c r="AG29788">
        <v>35</v>
      </c>
      <c r="AH29788">
        <v>164.999</v>
      </c>
      <c r="AI29788">
        <v>165</v>
      </c>
      <c r="AJ29788">
        <v>165</v>
      </c>
      <c r="AK29788" s="11" t="s">
        <v>432</v>
      </c>
      <c r="AL29788">
        <v>-61.443590228279497</v>
      </c>
      <c r="AM29788" s="11" t="s">
        <v>432</v>
      </c>
      <c r="AN29788">
        <v>5121.4082594367301</v>
      </c>
      <c r="AO29788">
        <v>2446.97717633717</v>
      </c>
      <c r="AP29788">
        <v>31299.457377830098</v>
      </c>
      <c r="AQ29788">
        <v>25572.090302028701</v>
      </c>
      <c r="AR29788">
        <v>39732.6187688473</v>
      </c>
      <c r="AS29788" t="str">
        <f t="shared" si="465"/>
        <v>NJ</v>
      </c>
    </row>
    <row r="29789" spans="1:45" x14ac:dyDescent="0.25">
      <c r="A29789">
        <v>29788</v>
      </c>
      <c r="B29789" s="11" t="s">
        <v>549</v>
      </c>
      <c r="C29789" s="1">
        <v>43920</v>
      </c>
      <c r="D29789">
        <v>2673.442</v>
      </c>
      <c r="E29789">
        <v>2521.9749999999999</v>
      </c>
      <c r="F29789">
        <v>2838.05</v>
      </c>
      <c r="G29789">
        <v>693.73900000000003</v>
      </c>
      <c r="H29789">
        <v>677</v>
      </c>
      <c r="I29789">
        <v>710</v>
      </c>
      <c r="J29789">
        <v>666.45799999999997</v>
      </c>
      <c r="K29789">
        <v>653</v>
      </c>
      <c r="L29789">
        <v>680</v>
      </c>
      <c r="M29789">
        <v>37</v>
      </c>
      <c r="N29789">
        <v>37</v>
      </c>
      <c r="O29789">
        <v>37</v>
      </c>
      <c r="P29789">
        <v>600.55949999999996</v>
      </c>
      <c r="Q29789">
        <v>534</v>
      </c>
      <c r="R29789">
        <v>675.52499999999998</v>
      </c>
      <c r="S29789">
        <v>166.72399999999999</v>
      </c>
      <c r="T29789">
        <v>159</v>
      </c>
      <c r="U29789">
        <v>175.5</v>
      </c>
      <c r="V29789">
        <v>198</v>
      </c>
      <c r="W29789">
        <v>198</v>
      </c>
      <c r="X29789">
        <v>198</v>
      </c>
      <c r="Y29789">
        <v>0</v>
      </c>
      <c r="Z29789">
        <v>0</v>
      </c>
      <c r="AA29789">
        <v>0</v>
      </c>
      <c r="AB29789">
        <v>227.739</v>
      </c>
      <c r="AC29789">
        <v>211</v>
      </c>
      <c r="AD29789">
        <v>244</v>
      </c>
      <c r="AE29789">
        <v>46</v>
      </c>
      <c r="AF29789">
        <v>46</v>
      </c>
      <c r="AG29789">
        <v>46</v>
      </c>
      <c r="AH29789">
        <v>210.999</v>
      </c>
      <c r="AI29789">
        <v>211</v>
      </c>
      <c r="AJ29789">
        <v>211</v>
      </c>
      <c r="AK29789" s="11" t="s">
        <v>432</v>
      </c>
      <c r="AL29789">
        <v>-61.986681219815402</v>
      </c>
      <c r="AM29789" s="11" t="s">
        <v>432</v>
      </c>
      <c r="AN29789">
        <v>5510.4286749051398</v>
      </c>
      <c r="AO29789">
        <v>2720.9909543219701</v>
      </c>
      <c r="AP29789">
        <v>31049.867740227499</v>
      </c>
      <c r="AQ29789">
        <v>24473.7329781394</v>
      </c>
      <c r="AR29789">
        <v>39913.488783193301</v>
      </c>
      <c r="AS29789" t="str">
        <f t="shared" si="465"/>
        <v>NJ</v>
      </c>
    </row>
    <row r="29790" spans="1:45" x14ac:dyDescent="0.25">
      <c r="A29790">
        <v>29789</v>
      </c>
      <c r="B29790" s="11" t="s">
        <v>549</v>
      </c>
      <c r="C29790" s="1">
        <v>43921</v>
      </c>
      <c r="D29790">
        <v>3136.7195000000002</v>
      </c>
      <c r="E29790">
        <v>2974.9875000000002</v>
      </c>
      <c r="F29790">
        <v>3300.5250000000001</v>
      </c>
      <c r="G29790">
        <v>824.38699999999994</v>
      </c>
      <c r="H29790">
        <v>805</v>
      </c>
      <c r="I29790">
        <v>843</v>
      </c>
      <c r="J29790">
        <v>788.48350000000005</v>
      </c>
      <c r="K29790">
        <v>773</v>
      </c>
      <c r="L29790">
        <v>804</v>
      </c>
      <c r="M29790">
        <v>69</v>
      </c>
      <c r="N29790">
        <v>69</v>
      </c>
      <c r="O29790">
        <v>69</v>
      </c>
      <c r="P29790">
        <v>614.34550000000002</v>
      </c>
      <c r="Q29790">
        <v>547.98749999999995</v>
      </c>
      <c r="R29790">
        <v>688.01250000000005</v>
      </c>
      <c r="S29790">
        <v>177.51750000000001</v>
      </c>
      <c r="T29790">
        <v>168.48750000000001</v>
      </c>
      <c r="U29790">
        <v>188</v>
      </c>
      <c r="V29790">
        <v>267</v>
      </c>
      <c r="W29790">
        <v>267</v>
      </c>
      <c r="X29790">
        <v>267</v>
      </c>
      <c r="Y29790">
        <v>0</v>
      </c>
      <c r="Z29790">
        <v>0</v>
      </c>
      <c r="AA29790">
        <v>0</v>
      </c>
      <c r="AB29790">
        <v>358.387</v>
      </c>
      <c r="AC29790">
        <v>339</v>
      </c>
      <c r="AD29790">
        <v>377</v>
      </c>
      <c r="AE29790">
        <v>64</v>
      </c>
      <c r="AF29790">
        <v>64</v>
      </c>
      <c r="AG29790">
        <v>64</v>
      </c>
      <c r="AH29790">
        <v>274.99900000000002</v>
      </c>
      <c r="AI29790">
        <v>275</v>
      </c>
      <c r="AJ29790">
        <v>275</v>
      </c>
      <c r="AK29790" s="11" t="s">
        <v>432</v>
      </c>
      <c r="AL29790">
        <v>-62.384888990726303</v>
      </c>
      <c r="AM29790" s="11" t="s">
        <v>432</v>
      </c>
      <c r="AN29790">
        <v>5704.4899030390798</v>
      </c>
      <c r="AO29790">
        <v>2971.44725692869</v>
      </c>
      <c r="AP29790">
        <v>29719.052827974301</v>
      </c>
      <c r="AQ29790">
        <v>23806.474225423401</v>
      </c>
      <c r="AR29790">
        <v>38339.936140596197</v>
      </c>
      <c r="AS29790" t="str">
        <f t="shared" si="465"/>
        <v>NJ</v>
      </c>
    </row>
    <row r="29791" spans="1:45" x14ac:dyDescent="0.25">
      <c r="A29791">
        <v>29790</v>
      </c>
      <c r="B29791" s="11" t="s">
        <v>549</v>
      </c>
      <c r="C29791" s="1">
        <v>43922</v>
      </c>
      <c r="D29791">
        <v>3592.7024999999999</v>
      </c>
      <c r="E29791">
        <v>3428.4250000000002</v>
      </c>
      <c r="F29791">
        <v>3771.0250000000001</v>
      </c>
      <c r="G29791">
        <v>951.89750000000004</v>
      </c>
      <c r="H29791">
        <v>930</v>
      </c>
      <c r="I29791">
        <v>974.5</v>
      </c>
      <c r="J29791">
        <v>906.14350000000002</v>
      </c>
      <c r="K29791">
        <v>889</v>
      </c>
      <c r="L29791">
        <v>924</v>
      </c>
      <c r="M29791">
        <v>88</v>
      </c>
      <c r="N29791">
        <v>88</v>
      </c>
      <c r="O29791">
        <v>88</v>
      </c>
      <c r="P29791">
        <v>657.18849999999998</v>
      </c>
      <c r="Q29791">
        <v>589.98749999999995</v>
      </c>
      <c r="R29791">
        <v>731.5</v>
      </c>
      <c r="S29791">
        <v>192.9145</v>
      </c>
      <c r="T29791">
        <v>183</v>
      </c>
      <c r="U29791">
        <v>203.51249999999999</v>
      </c>
      <c r="V29791">
        <v>355</v>
      </c>
      <c r="W29791">
        <v>355</v>
      </c>
      <c r="X29791">
        <v>355</v>
      </c>
      <c r="Y29791">
        <v>0</v>
      </c>
      <c r="Z29791">
        <v>0</v>
      </c>
      <c r="AA29791">
        <v>0</v>
      </c>
      <c r="AB29791">
        <v>485.89749999999998</v>
      </c>
      <c r="AC29791">
        <v>464</v>
      </c>
      <c r="AD29791">
        <v>508.5</v>
      </c>
      <c r="AE29791">
        <v>89</v>
      </c>
      <c r="AF29791">
        <v>89</v>
      </c>
      <c r="AG29791">
        <v>89</v>
      </c>
      <c r="AH29791">
        <v>363.99900000000002</v>
      </c>
      <c r="AI29791">
        <v>364</v>
      </c>
      <c r="AJ29791">
        <v>364</v>
      </c>
      <c r="AK29791" s="11" t="s">
        <v>432</v>
      </c>
      <c r="AL29791">
        <v>-62.671821341236097</v>
      </c>
      <c r="AM29791" s="11" t="s">
        <v>432</v>
      </c>
      <c r="AN29791">
        <v>5898.5511311730097</v>
      </c>
      <c r="AO29791">
        <v>3205.1044717417499</v>
      </c>
      <c r="AP29791">
        <v>28322.390030446601</v>
      </c>
      <c r="AQ29791">
        <v>23708.425172731299</v>
      </c>
      <c r="AR29791">
        <v>35900.0325801203</v>
      </c>
      <c r="AS29791" t="str">
        <f t="shared" si="465"/>
        <v>NJ</v>
      </c>
    </row>
    <row r="29792" spans="1:45" x14ac:dyDescent="0.25">
      <c r="A29792">
        <v>29791</v>
      </c>
      <c r="B29792" s="11" t="s">
        <v>549</v>
      </c>
      <c r="C29792" s="1">
        <v>43923</v>
      </c>
      <c r="D29792">
        <v>4074.2175000000002</v>
      </c>
      <c r="E29792">
        <v>3900.9875000000002</v>
      </c>
      <c r="F29792">
        <v>4269.0124999999998</v>
      </c>
      <c r="G29792">
        <v>1080.8225</v>
      </c>
      <c r="H29792">
        <v>1056</v>
      </c>
      <c r="I29792">
        <v>1106.5</v>
      </c>
      <c r="J29792">
        <v>1024.8644999999999</v>
      </c>
      <c r="K29792">
        <v>1005</v>
      </c>
      <c r="L29792">
        <v>1045.5</v>
      </c>
      <c r="M29792">
        <v>182</v>
      </c>
      <c r="N29792">
        <v>182</v>
      </c>
      <c r="O29792">
        <v>182</v>
      </c>
      <c r="P29792">
        <v>761.98350000000005</v>
      </c>
      <c r="Q29792">
        <v>684.98749999999995</v>
      </c>
      <c r="R29792">
        <v>843.5</v>
      </c>
      <c r="S29792">
        <v>219.68100000000001</v>
      </c>
      <c r="T29792">
        <v>210</v>
      </c>
      <c r="U29792">
        <v>230.5</v>
      </c>
      <c r="V29792">
        <v>537</v>
      </c>
      <c r="W29792">
        <v>537</v>
      </c>
      <c r="X29792">
        <v>537</v>
      </c>
      <c r="Y29792">
        <v>0</v>
      </c>
      <c r="Z29792">
        <v>0</v>
      </c>
      <c r="AA29792">
        <v>0</v>
      </c>
      <c r="AB29792">
        <v>614.82249999999999</v>
      </c>
      <c r="AC29792">
        <v>590</v>
      </c>
      <c r="AD29792">
        <v>640.5</v>
      </c>
      <c r="AE29792">
        <v>114.999</v>
      </c>
      <c r="AF29792">
        <v>115</v>
      </c>
      <c r="AG29792">
        <v>115</v>
      </c>
      <c r="AH29792">
        <v>478.99799999999999</v>
      </c>
      <c r="AI29792">
        <v>479</v>
      </c>
      <c r="AJ29792">
        <v>479</v>
      </c>
      <c r="AK29792" s="11" t="s">
        <v>432</v>
      </c>
      <c r="AL29792">
        <v>-62.876600594401701</v>
      </c>
      <c r="AM29792" s="11" t="s">
        <v>432</v>
      </c>
      <c r="AN29792">
        <v>6092.6123593069597</v>
      </c>
      <c r="AO29792">
        <v>3417.4823677991799</v>
      </c>
      <c r="AP29792">
        <v>27676.736057363702</v>
      </c>
      <c r="AQ29792">
        <v>23773.328791931901</v>
      </c>
      <c r="AR29792">
        <v>34363.293344167898</v>
      </c>
      <c r="AS29792" t="str">
        <f t="shared" si="465"/>
        <v>NJ</v>
      </c>
    </row>
    <row r="29793" spans="1:45" x14ac:dyDescent="0.25">
      <c r="A29793">
        <v>29792</v>
      </c>
      <c r="B29793" s="11" t="s">
        <v>549</v>
      </c>
      <c r="C29793" s="1">
        <v>43924</v>
      </c>
      <c r="D29793">
        <v>4567.8594999999996</v>
      </c>
      <c r="E29793">
        <v>4383.5</v>
      </c>
      <c r="F29793">
        <v>4766.0375000000004</v>
      </c>
      <c r="G29793">
        <v>1210.296</v>
      </c>
      <c r="H29793">
        <v>1184</v>
      </c>
      <c r="I29793">
        <v>1238.0125</v>
      </c>
      <c r="J29793">
        <v>1143.9455</v>
      </c>
      <c r="K29793">
        <v>1122.4875</v>
      </c>
      <c r="L29793">
        <v>1166.5125</v>
      </c>
      <c r="M29793">
        <v>109</v>
      </c>
      <c r="N29793">
        <v>109</v>
      </c>
      <c r="O29793">
        <v>109</v>
      </c>
      <c r="P29793">
        <v>875.327</v>
      </c>
      <c r="Q29793">
        <v>798.98749999999995</v>
      </c>
      <c r="R29793">
        <v>962.5</v>
      </c>
      <c r="S29793">
        <v>246.75899999999999</v>
      </c>
      <c r="T29793">
        <v>237.5</v>
      </c>
      <c r="U29793">
        <v>258</v>
      </c>
      <c r="V29793">
        <v>646</v>
      </c>
      <c r="W29793">
        <v>646</v>
      </c>
      <c r="X29793">
        <v>646</v>
      </c>
      <c r="Y29793">
        <v>0</v>
      </c>
      <c r="Z29793">
        <v>0</v>
      </c>
      <c r="AA29793">
        <v>0</v>
      </c>
      <c r="AB29793">
        <v>744.29600000000005</v>
      </c>
      <c r="AC29793">
        <v>718</v>
      </c>
      <c r="AD29793">
        <v>772.01250000000005</v>
      </c>
      <c r="AE29793">
        <v>135</v>
      </c>
      <c r="AF29793">
        <v>135</v>
      </c>
      <c r="AG29793">
        <v>135</v>
      </c>
      <c r="AH29793">
        <v>613.99800000000005</v>
      </c>
      <c r="AI29793">
        <v>614</v>
      </c>
      <c r="AJ29793">
        <v>614</v>
      </c>
      <c r="AK29793" s="11" t="s">
        <v>432</v>
      </c>
      <c r="AL29793">
        <v>-63.023313517255801</v>
      </c>
      <c r="AM29793" s="11" t="s">
        <v>432</v>
      </c>
      <c r="AN29793">
        <v>6286.6735874408996</v>
      </c>
      <c r="AO29793">
        <v>3589.5387924404099</v>
      </c>
      <c r="AP29793">
        <v>27704.782536381699</v>
      </c>
      <c r="AQ29793">
        <v>23785.166396697699</v>
      </c>
      <c r="AR29793">
        <v>34567.258018919303</v>
      </c>
      <c r="AS29793" t="str">
        <f t="shared" si="465"/>
        <v>NJ</v>
      </c>
    </row>
    <row r="29794" spans="1:45" x14ac:dyDescent="0.25">
      <c r="A29794">
        <v>29793</v>
      </c>
      <c r="B29794" s="11" t="s">
        <v>549</v>
      </c>
      <c r="C29794" s="1">
        <v>43925</v>
      </c>
      <c r="D29794">
        <v>5033.5825000000004</v>
      </c>
      <c r="E29794">
        <v>4835</v>
      </c>
      <c r="F29794">
        <v>5225.55</v>
      </c>
      <c r="G29794">
        <v>1338.6179999999999</v>
      </c>
      <c r="H29794">
        <v>1310.9875</v>
      </c>
      <c r="I29794">
        <v>1368</v>
      </c>
      <c r="J29794">
        <v>1261.2760000000001</v>
      </c>
      <c r="K29794">
        <v>1239.4875</v>
      </c>
      <c r="L29794">
        <v>1284.5</v>
      </c>
      <c r="M29794">
        <v>200</v>
      </c>
      <c r="N29794">
        <v>200</v>
      </c>
      <c r="O29794">
        <v>200</v>
      </c>
      <c r="P29794">
        <v>946.09699999999998</v>
      </c>
      <c r="Q29794">
        <v>859.47500000000002</v>
      </c>
      <c r="R29794">
        <v>1030.5250000000001</v>
      </c>
      <c r="S29794">
        <v>266.71249999999998</v>
      </c>
      <c r="T29794">
        <v>256.48750000000001</v>
      </c>
      <c r="U29794">
        <v>278</v>
      </c>
      <c r="V29794">
        <v>846</v>
      </c>
      <c r="W29794">
        <v>846</v>
      </c>
      <c r="X29794">
        <v>846</v>
      </c>
      <c r="Y29794">
        <v>0</v>
      </c>
      <c r="Z29794">
        <v>0</v>
      </c>
      <c r="AA29794">
        <v>0</v>
      </c>
      <c r="AB29794">
        <v>872.61800000000005</v>
      </c>
      <c r="AC29794">
        <v>844.98749999999995</v>
      </c>
      <c r="AD29794">
        <v>902</v>
      </c>
      <c r="AE29794">
        <v>140.99799999999999</v>
      </c>
      <c r="AF29794">
        <v>141</v>
      </c>
      <c r="AG29794">
        <v>141</v>
      </c>
      <c r="AH29794">
        <v>754.99599999999998</v>
      </c>
      <c r="AI29794">
        <v>755</v>
      </c>
      <c r="AJ29794">
        <v>755</v>
      </c>
      <c r="AK29794" s="11" t="s">
        <v>432</v>
      </c>
      <c r="AL29794">
        <v>-63.131086767087297</v>
      </c>
      <c r="AM29794" s="11" t="s">
        <v>432</v>
      </c>
      <c r="AN29794">
        <v>6480.7348155748396</v>
      </c>
      <c r="AO29794">
        <v>3697.8431190905699</v>
      </c>
      <c r="AP29794">
        <v>27614.6319876257</v>
      </c>
      <c r="AQ29794">
        <v>23427.621140241899</v>
      </c>
      <c r="AR29794">
        <v>34532.012317414803</v>
      </c>
      <c r="AS29794" t="str">
        <f t="shared" si="465"/>
        <v>NJ</v>
      </c>
    </row>
    <row r="29795" spans="1:45" x14ac:dyDescent="0.25">
      <c r="A29795">
        <v>29794</v>
      </c>
      <c r="B29795" s="11" t="s">
        <v>549</v>
      </c>
      <c r="C29795" s="1">
        <v>43926</v>
      </c>
      <c r="D29795">
        <v>5444.6334999999999</v>
      </c>
      <c r="E29795">
        <v>5231.4875000000002</v>
      </c>
      <c r="F29795">
        <v>5657.6</v>
      </c>
      <c r="G29795">
        <v>1468.6120000000001</v>
      </c>
      <c r="H29795">
        <v>1438.4875</v>
      </c>
      <c r="I29795">
        <v>1498.0125</v>
      </c>
      <c r="J29795">
        <v>1378.8889999999999</v>
      </c>
      <c r="K29795">
        <v>1355.4875</v>
      </c>
      <c r="L29795">
        <v>1403.0125</v>
      </c>
      <c r="M29795">
        <v>71</v>
      </c>
      <c r="N29795">
        <v>71</v>
      </c>
      <c r="O29795">
        <v>71</v>
      </c>
      <c r="P29795">
        <v>956.23099999999999</v>
      </c>
      <c r="Q29795">
        <v>870.98749999999995</v>
      </c>
      <c r="R29795">
        <v>1045.5</v>
      </c>
      <c r="S29795">
        <v>275.59050000000002</v>
      </c>
      <c r="T29795">
        <v>264.5</v>
      </c>
      <c r="U29795">
        <v>287.5</v>
      </c>
      <c r="V29795">
        <v>917</v>
      </c>
      <c r="W29795">
        <v>917</v>
      </c>
      <c r="X29795">
        <v>917</v>
      </c>
      <c r="Y29795">
        <v>0</v>
      </c>
      <c r="Z29795">
        <v>0</v>
      </c>
      <c r="AA29795">
        <v>0</v>
      </c>
      <c r="AB29795">
        <v>1002.612</v>
      </c>
      <c r="AC29795">
        <v>972.48749999999995</v>
      </c>
      <c r="AD29795">
        <v>1032.0125</v>
      </c>
      <c r="AE29795">
        <v>144.001</v>
      </c>
      <c r="AF29795">
        <v>144</v>
      </c>
      <c r="AG29795">
        <v>144</v>
      </c>
      <c r="AH29795">
        <v>898.99699999999996</v>
      </c>
      <c r="AI29795">
        <v>899</v>
      </c>
      <c r="AJ29795">
        <v>899</v>
      </c>
      <c r="AK29795" s="11" t="s">
        <v>432</v>
      </c>
      <c r="AL29795">
        <v>-63.214129564811699</v>
      </c>
      <c r="AM29795" s="11" t="s">
        <v>432</v>
      </c>
      <c r="AN29795">
        <v>6674.7960437087804</v>
      </c>
      <c r="AO29795">
        <v>3731.5270373612102</v>
      </c>
      <c r="AP29795">
        <v>26620.251710223401</v>
      </c>
      <c r="AQ29795">
        <v>19187.1016247808</v>
      </c>
      <c r="AR29795">
        <v>34652.278923639802</v>
      </c>
      <c r="AS29795" t="str">
        <f t="shared" si="465"/>
        <v>NJ</v>
      </c>
    </row>
    <row r="29796" spans="1:45" x14ac:dyDescent="0.25">
      <c r="A29796">
        <v>29795</v>
      </c>
      <c r="B29796" s="11" t="s">
        <v>549</v>
      </c>
      <c r="C29796" s="1">
        <v>43927</v>
      </c>
      <c r="D29796">
        <v>5811.0969999999998</v>
      </c>
      <c r="E29796">
        <v>5596.4875000000002</v>
      </c>
      <c r="F29796">
        <v>6021.0124999999998</v>
      </c>
      <c r="G29796">
        <v>1595.5905</v>
      </c>
      <c r="H29796">
        <v>1562</v>
      </c>
      <c r="I29796">
        <v>1629</v>
      </c>
      <c r="J29796">
        <v>1491.9259999999999</v>
      </c>
      <c r="K29796">
        <v>1465.5</v>
      </c>
      <c r="L29796">
        <v>1519.5</v>
      </c>
      <c r="M29796">
        <v>86</v>
      </c>
      <c r="N29796">
        <v>86</v>
      </c>
      <c r="O29796">
        <v>86</v>
      </c>
      <c r="P29796">
        <v>931.101</v>
      </c>
      <c r="Q29796">
        <v>850.48749999999995</v>
      </c>
      <c r="R29796">
        <v>1010.05</v>
      </c>
      <c r="S29796">
        <v>277.02499999999998</v>
      </c>
      <c r="T29796">
        <v>264.5</v>
      </c>
      <c r="U29796">
        <v>290</v>
      </c>
      <c r="V29796">
        <v>1003</v>
      </c>
      <c r="W29796">
        <v>1003</v>
      </c>
      <c r="X29796">
        <v>1003</v>
      </c>
      <c r="Y29796">
        <v>0</v>
      </c>
      <c r="Z29796">
        <v>0</v>
      </c>
      <c r="AA29796">
        <v>0</v>
      </c>
      <c r="AB29796">
        <v>1129.5905</v>
      </c>
      <c r="AC29796">
        <v>1096</v>
      </c>
      <c r="AD29796">
        <v>1163</v>
      </c>
      <c r="AE29796">
        <v>154</v>
      </c>
      <c r="AF29796">
        <v>154</v>
      </c>
      <c r="AG29796">
        <v>154</v>
      </c>
      <c r="AH29796">
        <v>1052.9970000000001</v>
      </c>
      <c r="AI29796">
        <v>1053</v>
      </c>
      <c r="AJ29796">
        <v>1053</v>
      </c>
      <c r="AK29796" s="11" t="s">
        <v>432</v>
      </c>
      <c r="AL29796">
        <v>-63.280901919203004</v>
      </c>
      <c r="AM29796" s="11" t="s">
        <v>432</v>
      </c>
      <c r="AN29796">
        <v>6868.8572718427104</v>
      </c>
      <c r="AO29796">
        <v>3702.27644771413</v>
      </c>
      <c r="AP29796">
        <v>24775.316127525399</v>
      </c>
      <c r="AQ29796">
        <v>17083.932602232999</v>
      </c>
      <c r="AR29796">
        <v>34175.576443374797</v>
      </c>
      <c r="AS29796" t="str">
        <f t="shared" si="465"/>
        <v>NJ</v>
      </c>
    </row>
    <row r="29797" spans="1:45" x14ac:dyDescent="0.25">
      <c r="A29797">
        <v>29796</v>
      </c>
      <c r="B29797" s="11" t="s">
        <v>549</v>
      </c>
      <c r="C29797" s="1">
        <v>43928</v>
      </c>
      <c r="D29797">
        <v>6151.634</v>
      </c>
      <c r="E29797">
        <v>5933.3625000000002</v>
      </c>
      <c r="F29797">
        <v>6373.0625</v>
      </c>
      <c r="G29797">
        <v>1714.4480000000001</v>
      </c>
      <c r="H29797">
        <v>1679.9875</v>
      </c>
      <c r="I29797">
        <v>1748</v>
      </c>
      <c r="J29797">
        <v>1595.6845000000001</v>
      </c>
      <c r="K29797">
        <v>1567</v>
      </c>
      <c r="L29797">
        <v>1624.0125</v>
      </c>
      <c r="M29797">
        <v>229</v>
      </c>
      <c r="N29797">
        <v>229</v>
      </c>
      <c r="O29797">
        <v>229</v>
      </c>
      <c r="P29797">
        <v>925.40899999999999</v>
      </c>
      <c r="Q29797">
        <v>847</v>
      </c>
      <c r="R29797">
        <v>1015.525</v>
      </c>
      <c r="S29797">
        <v>280.02100000000002</v>
      </c>
      <c r="T29797">
        <v>267</v>
      </c>
      <c r="U29797">
        <v>293.5</v>
      </c>
      <c r="V29797">
        <v>1232</v>
      </c>
      <c r="W29797">
        <v>1232</v>
      </c>
      <c r="X29797">
        <v>1232</v>
      </c>
      <c r="Y29797">
        <v>0</v>
      </c>
      <c r="Z29797">
        <v>0</v>
      </c>
      <c r="AA29797">
        <v>0</v>
      </c>
      <c r="AB29797">
        <v>1248.4480000000001</v>
      </c>
      <c r="AC29797">
        <v>1213.9875</v>
      </c>
      <c r="AD29797">
        <v>1282</v>
      </c>
      <c r="AE29797">
        <v>179</v>
      </c>
      <c r="AF29797">
        <v>179</v>
      </c>
      <c r="AG29797">
        <v>179</v>
      </c>
      <c r="AH29797">
        <v>1231.9970000000001</v>
      </c>
      <c r="AI29797">
        <v>1232</v>
      </c>
      <c r="AJ29797">
        <v>1232</v>
      </c>
      <c r="AK29797" s="11" t="s">
        <v>432</v>
      </c>
      <c r="AL29797">
        <v>-63.334328023013597</v>
      </c>
      <c r="AM29797" s="11" t="s">
        <v>432</v>
      </c>
      <c r="AN29797">
        <v>6998.3776824381503</v>
      </c>
      <c r="AO29797">
        <v>3639.8520139143402</v>
      </c>
      <c r="AP29797">
        <v>23046.298996056801</v>
      </c>
      <c r="AQ29797">
        <v>16923.785905969999</v>
      </c>
      <c r="AR29797">
        <v>31915.877388999601</v>
      </c>
      <c r="AS29797" t="str">
        <f t="shared" si="465"/>
        <v>NJ</v>
      </c>
    </row>
    <row r="29798" spans="1:45" x14ac:dyDescent="0.25">
      <c r="A29798">
        <v>29797</v>
      </c>
      <c r="B29798" s="11" t="s">
        <v>549</v>
      </c>
      <c r="C29798" s="1">
        <v>43929</v>
      </c>
      <c r="D29798">
        <v>6506.7714999999998</v>
      </c>
      <c r="E29798">
        <v>6282.4624999999996</v>
      </c>
      <c r="F29798">
        <v>6739.0249999999996</v>
      </c>
      <c r="G29798">
        <v>1824.5574999999999</v>
      </c>
      <c r="H29798">
        <v>1787.9875</v>
      </c>
      <c r="I29798">
        <v>1860.5125</v>
      </c>
      <c r="J29798">
        <v>1691.1765</v>
      </c>
      <c r="K29798">
        <v>1661</v>
      </c>
      <c r="L29798">
        <v>1720.0125</v>
      </c>
      <c r="M29798">
        <v>272</v>
      </c>
      <c r="N29798">
        <v>272</v>
      </c>
      <c r="O29798">
        <v>272</v>
      </c>
      <c r="P29798">
        <v>996.005</v>
      </c>
      <c r="Q29798">
        <v>905</v>
      </c>
      <c r="R29798">
        <v>1081.5250000000001</v>
      </c>
      <c r="S29798">
        <v>297.62650000000002</v>
      </c>
      <c r="T29798">
        <v>284.5</v>
      </c>
      <c r="U29798">
        <v>310.5</v>
      </c>
      <c r="V29798">
        <v>1504</v>
      </c>
      <c r="W29798">
        <v>1504</v>
      </c>
      <c r="X29798">
        <v>1504</v>
      </c>
      <c r="Y29798">
        <v>0</v>
      </c>
      <c r="Z29798">
        <v>0</v>
      </c>
      <c r="AA29798">
        <v>0</v>
      </c>
      <c r="AB29798">
        <v>1358.5574999999999</v>
      </c>
      <c r="AC29798">
        <v>1321.9875</v>
      </c>
      <c r="AD29798">
        <v>1394.5125</v>
      </c>
      <c r="AE29798">
        <v>205</v>
      </c>
      <c r="AF29798">
        <v>205</v>
      </c>
      <c r="AG29798">
        <v>205</v>
      </c>
      <c r="AH29798">
        <v>1436.9970000000001</v>
      </c>
      <c r="AI29798">
        <v>1437</v>
      </c>
      <c r="AJ29798">
        <v>1437</v>
      </c>
      <c r="AK29798" s="11" t="s">
        <v>432</v>
      </c>
      <c r="AL29798">
        <v>-63.372789490820601</v>
      </c>
      <c r="AM29798" s="11" t="s">
        <v>432</v>
      </c>
      <c r="AN29798">
        <v>7127.8980930335902</v>
      </c>
      <c r="AO29798">
        <v>3576.1677617375799</v>
      </c>
      <c r="AP29798">
        <v>22682.804392256101</v>
      </c>
      <c r="AQ29798">
        <v>16958.1029675133</v>
      </c>
      <c r="AR29798">
        <v>30711.455778985001</v>
      </c>
      <c r="AS29798" t="str">
        <f t="shared" si="465"/>
        <v>NJ</v>
      </c>
    </row>
    <row r="29799" spans="1:45" x14ac:dyDescent="0.25">
      <c r="A29799">
        <v>29798</v>
      </c>
      <c r="B29799" s="11" t="s">
        <v>549</v>
      </c>
      <c r="C29799" s="1">
        <v>43930</v>
      </c>
      <c r="D29799">
        <v>6892.4335000000001</v>
      </c>
      <c r="E29799">
        <v>6656.9375</v>
      </c>
      <c r="F29799">
        <v>7133.5249999999996</v>
      </c>
      <c r="G29799">
        <v>1936.6224999999999</v>
      </c>
      <c r="H29799">
        <v>1899.5</v>
      </c>
      <c r="I29799">
        <v>1974.5125</v>
      </c>
      <c r="J29799">
        <v>1789.3685</v>
      </c>
      <c r="K29799">
        <v>1759.9875</v>
      </c>
      <c r="L29799">
        <v>1820</v>
      </c>
      <c r="M29799">
        <v>205</v>
      </c>
      <c r="N29799">
        <v>205</v>
      </c>
      <c r="O29799">
        <v>205</v>
      </c>
      <c r="P29799">
        <v>1126.6524999999999</v>
      </c>
      <c r="Q29799">
        <v>1038</v>
      </c>
      <c r="R29799">
        <v>1222.5999999999999</v>
      </c>
      <c r="S29799">
        <v>327.07900000000001</v>
      </c>
      <c r="T29799">
        <v>314.5</v>
      </c>
      <c r="U29799">
        <v>340</v>
      </c>
      <c r="V29799">
        <v>1709</v>
      </c>
      <c r="W29799">
        <v>1709</v>
      </c>
      <c r="X29799">
        <v>1709</v>
      </c>
      <c r="Y29799">
        <v>0</v>
      </c>
      <c r="Z29799">
        <v>0</v>
      </c>
      <c r="AA29799">
        <v>0</v>
      </c>
      <c r="AB29799">
        <v>1470.6224999999999</v>
      </c>
      <c r="AC29799">
        <v>1433.5</v>
      </c>
      <c r="AD29799">
        <v>1508.5125</v>
      </c>
      <c r="AE29799">
        <v>222.001</v>
      </c>
      <c r="AF29799">
        <v>222</v>
      </c>
      <c r="AG29799">
        <v>222</v>
      </c>
      <c r="AH29799">
        <v>1658.998</v>
      </c>
      <c r="AI29799">
        <v>1659</v>
      </c>
      <c r="AJ29799">
        <v>1659</v>
      </c>
      <c r="AK29799" s="11" t="s">
        <v>432</v>
      </c>
      <c r="AL29799">
        <v>-63.391211597712598</v>
      </c>
      <c r="AM29799" s="11" t="s">
        <v>432</v>
      </c>
      <c r="AN29799">
        <v>7257.4185036290301</v>
      </c>
      <c r="AO29799">
        <v>3530.3078449425402</v>
      </c>
      <c r="AP29799">
        <v>24374.7472417012</v>
      </c>
      <c r="AQ29799">
        <v>16989.076543546598</v>
      </c>
      <c r="AR29799">
        <v>37211.128749836404</v>
      </c>
      <c r="AS29799" t="str">
        <f t="shared" si="465"/>
        <v>NJ</v>
      </c>
    </row>
    <row r="29800" spans="1:45" x14ac:dyDescent="0.25">
      <c r="A29800">
        <v>29799</v>
      </c>
      <c r="B29800" s="11" t="s">
        <v>549</v>
      </c>
      <c r="C29800" s="1">
        <v>43931</v>
      </c>
      <c r="D29800">
        <v>7328.5619999999999</v>
      </c>
      <c r="E29800">
        <v>7091</v>
      </c>
      <c r="F29800">
        <v>7567.55</v>
      </c>
      <c r="G29800">
        <v>2062.9974999999999</v>
      </c>
      <c r="H29800">
        <v>2024.5</v>
      </c>
      <c r="I29800">
        <v>2102.5</v>
      </c>
      <c r="J29800">
        <v>1902.6724999999999</v>
      </c>
      <c r="K29800">
        <v>1872</v>
      </c>
      <c r="L29800">
        <v>1934.5125</v>
      </c>
      <c r="M29800">
        <v>223</v>
      </c>
      <c r="N29800">
        <v>223</v>
      </c>
      <c r="O29800">
        <v>223</v>
      </c>
      <c r="P29800">
        <v>1275.4770000000001</v>
      </c>
      <c r="Q29800">
        <v>1180.4749999999999</v>
      </c>
      <c r="R29800">
        <v>1376.0125</v>
      </c>
      <c r="S29800">
        <v>361.68799999999999</v>
      </c>
      <c r="T29800">
        <v>349.48750000000001</v>
      </c>
      <c r="U29800">
        <v>374.5</v>
      </c>
      <c r="V29800">
        <v>1932</v>
      </c>
      <c r="W29800">
        <v>1932</v>
      </c>
      <c r="X29800">
        <v>1932</v>
      </c>
      <c r="Y29800">
        <v>0</v>
      </c>
      <c r="Z29800">
        <v>0</v>
      </c>
      <c r="AA29800">
        <v>0</v>
      </c>
      <c r="AB29800">
        <v>1596.9974999999999</v>
      </c>
      <c r="AC29800">
        <v>1558.5</v>
      </c>
      <c r="AD29800">
        <v>1636.5</v>
      </c>
      <c r="AE29800">
        <v>223.999</v>
      </c>
      <c r="AF29800">
        <v>224</v>
      </c>
      <c r="AG29800">
        <v>224</v>
      </c>
      <c r="AH29800">
        <v>1882.9970000000001</v>
      </c>
      <c r="AI29800">
        <v>1883</v>
      </c>
      <c r="AJ29800">
        <v>1883</v>
      </c>
      <c r="AK29800" s="11" t="s">
        <v>432</v>
      </c>
      <c r="AL29800">
        <v>-63.382523752674899</v>
      </c>
      <c r="AM29800" s="11" t="s">
        <v>432</v>
      </c>
      <c r="AN29800">
        <v>7386.93891422447</v>
      </c>
      <c r="AO29800">
        <v>3503.8948988297602</v>
      </c>
      <c r="AP29800">
        <v>27399.575868020202</v>
      </c>
      <c r="AQ29800">
        <v>17030.758274700602</v>
      </c>
      <c r="AR29800">
        <v>39792.809431667403</v>
      </c>
      <c r="AS29800" t="str">
        <f t="shared" si="465"/>
        <v>NJ</v>
      </c>
    </row>
    <row r="29801" spans="1:45" x14ac:dyDescent="0.25">
      <c r="A29801">
        <v>29800</v>
      </c>
      <c r="B29801" s="11" t="s">
        <v>549</v>
      </c>
      <c r="C29801" s="1">
        <v>43932</v>
      </c>
      <c r="D29801">
        <v>7775.6864999999998</v>
      </c>
      <c r="E29801">
        <v>7516.4375</v>
      </c>
      <c r="F29801">
        <v>8024.5249999999996</v>
      </c>
      <c r="G29801">
        <v>2201.6424999999999</v>
      </c>
      <c r="H29801">
        <v>2162</v>
      </c>
      <c r="I29801">
        <v>2242.5</v>
      </c>
      <c r="J29801">
        <v>2028.377</v>
      </c>
      <c r="K29801">
        <v>1994.9875</v>
      </c>
      <c r="L29801">
        <v>2063.0124999999998</v>
      </c>
      <c r="M29801">
        <v>251</v>
      </c>
      <c r="N29801">
        <v>251</v>
      </c>
      <c r="O29801">
        <v>251</v>
      </c>
      <c r="P29801">
        <v>1338.3620000000001</v>
      </c>
      <c r="Q29801">
        <v>1244.4875</v>
      </c>
      <c r="R29801">
        <v>1442.5374999999999</v>
      </c>
      <c r="S29801">
        <v>381.303</v>
      </c>
      <c r="T29801">
        <v>369</v>
      </c>
      <c r="U29801">
        <v>395</v>
      </c>
      <c r="V29801">
        <v>2183</v>
      </c>
      <c r="W29801">
        <v>2183</v>
      </c>
      <c r="X29801">
        <v>2183</v>
      </c>
      <c r="Y29801">
        <v>0</v>
      </c>
      <c r="Z29801">
        <v>0</v>
      </c>
      <c r="AA29801">
        <v>210</v>
      </c>
      <c r="AB29801">
        <v>1735.6424999999999</v>
      </c>
      <c r="AC29801">
        <v>1696</v>
      </c>
      <c r="AD29801">
        <v>1776.5</v>
      </c>
      <c r="AE29801">
        <v>218</v>
      </c>
      <c r="AF29801">
        <v>218</v>
      </c>
      <c r="AG29801">
        <v>218</v>
      </c>
      <c r="AH29801">
        <v>2100.9969999999998</v>
      </c>
      <c r="AI29801">
        <v>2101</v>
      </c>
      <c r="AJ29801">
        <v>2101</v>
      </c>
      <c r="AK29801" s="11" t="s">
        <v>432</v>
      </c>
      <c r="AL29801">
        <v>-63.339630651267498</v>
      </c>
      <c r="AM29801" s="11" t="s">
        <v>432</v>
      </c>
      <c r="AN29801">
        <v>7516.4593248199199</v>
      </c>
      <c r="AO29801">
        <v>3487.4576698977398</v>
      </c>
      <c r="AP29801">
        <v>30119.708470320002</v>
      </c>
      <c r="AQ29801">
        <v>19885.5236561401</v>
      </c>
      <c r="AR29801">
        <v>41623.914508354697</v>
      </c>
      <c r="AS29801" t="str">
        <f t="shared" si="465"/>
        <v>NJ</v>
      </c>
    </row>
    <row r="29802" spans="1:45" x14ac:dyDescent="0.25">
      <c r="A29802">
        <v>29801</v>
      </c>
      <c r="B29802" s="11" t="s">
        <v>549</v>
      </c>
      <c r="C29802" s="1">
        <v>43933</v>
      </c>
      <c r="D29802">
        <v>8191.9620000000004</v>
      </c>
      <c r="E29802">
        <v>7929</v>
      </c>
      <c r="F29802">
        <v>8458.6</v>
      </c>
      <c r="G29802">
        <v>2340.2190000000001</v>
      </c>
      <c r="H29802">
        <v>2298</v>
      </c>
      <c r="I29802">
        <v>2382.5</v>
      </c>
      <c r="J29802">
        <v>2153.5790000000002</v>
      </c>
      <c r="K29802">
        <v>2120.9875000000002</v>
      </c>
      <c r="L29802">
        <v>2188.0124999999998</v>
      </c>
      <c r="M29802">
        <v>167</v>
      </c>
      <c r="N29802">
        <v>167</v>
      </c>
      <c r="O29802">
        <v>167</v>
      </c>
      <c r="P29802">
        <v>1310.396</v>
      </c>
      <c r="Q29802">
        <v>1208.5</v>
      </c>
      <c r="R29802">
        <v>1421</v>
      </c>
      <c r="S29802">
        <v>382.30250000000001</v>
      </c>
      <c r="T29802">
        <v>368.48750000000001</v>
      </c>
      <c r="U29802">
        <v>397.51249999999999</v>
      </c>
      <c r="V29802">
        <v>2350</v>
      </c>
      <c r="W29802">
        <v>2350</v>
      </c>
      <c r="X29802">
        <v>2350</v>
      </c>
      <c r="Y29802">
        <v>377</v>
      </c>
      <c r="Z29802">
        <v>114</v>
      </c>
      <c r="AA29802">
        <v>644</v>
      </c>
      <c r="AB29802">
        <v>1874.2190000000001</v>
      </c>
      <c r="AC29802">
        <v>1832</v>
      </c>
      <c r="AD29802">
        <v>1916.5</v>
      </c>
      <c r="AE29802">
        <v>216</v>
      </c>
      <c r="AF29802">
        <v>216</v>
      </c>
      <c r="AG29802">
        <v>216</v>
      </c>
      <c r="AH29802">
        <v>2316.9969999999998</v>
      </c>
      <c r="AI29802">
        <v>2317</v>
      </c>
      <c r="AJ29802">
        <v>2317</v>
      </c>
      <c r="AK29802" s="11" t="s">
        <v>432</v>
      </c>
      <c r="AL29802">
        <v>-63.2567442741599</v>
      </c>
      <c r="AM29802" s="11" t="s">
        <v>432</v>
      </c>
      <c r="AN29802">
        <v>7645.9797354153498</v>
      </c>
      <c r="AO29802">
        <v>3470.9358735942301</v>
      </c>
      <c r="AP29802">
        <v>30826.538662516101</v>
      </c>
      <c r="AQ29802">
        <v>22772.121385957402</v>
      </c>
      <c r="AR29802">
        <v>40877.770557081501</v>
      </c>
      <c r="AS29802" t="str">
        <f t="shared" si="465"/>
        <v>NJ</v>
      </c>
    </row>
    <row r="29803" spans="1:45" x14ac:dyDescent="0.25">
      <c r="A29803">
        <v>29802</v>
      </c>
      <c r="B29803" s="11" t="s">
        <v>549</v>
      </c>
      <c r="C29803" s="1">
        <v>43934</v>
      </c>
      <c r="D29803">
        <v>8526.19</v>
      </c>
      <c r="E29803">
        <v>8268.9750000000004</v>
      </c>
      <c r="F29803">
        <v>8800.5249999999996</v>
      </c>
      <c r="G29803">
        <v>2459.8685</v>
      </c>
      <c r="H29803">
        <v>2416</v>
      </c>
      <c r="I29803">
        <v>2505.5124999999998</v>
      </c>
      <c r="J29803">
        <v>2259.3245000000002</v>
      </c>
      <c r="K29803">
        <v>2222</v>
      </c>
      <c r="L29803">
        <v>2298.0124999999998</v>
      </c>
      <c r="M29803">
        <v>93</v>
      </c>
      <c r="N29803">
        <v>93</v>
      </c>
      <c r="O29803">
        <v>93</v>
      </c>
      <c r="P29803">
        <v>1210.2619999999999</v>
      </c>
      <c r="Q29803">
        <v>1117.9749999999999</v>
      </c>
      <c r="R29803">
        <v>1310.5125</v>
      </c>
      <c r="S29803">
        <v>369.166</v>
      </c>
      <c r="T29803">
        <v>355</v>
      </c>
      <c r="U29803">
        <v>384.5</v>
      </c>
      <c r="V29803">
        <v>2443</v>
      </c>
      <c r="W29803">
        <v>2443</v>
      </c>
      <c r="X29803">
        <v>2443</v>
      </c>
      <c r="Y29803">
        <v>711</v>
      </c>
      <c r="Z29803">
        <v>454</v>
      </c>
      <c r="AA29803">
        <v>986</v>
      </c>
      <c r="AB29803">
        <v>1993.8685</v>
      </c>
      <c r="AC29803">
        <v>1950</v>
      </c>
      <c r="AD29803">
        <v>2039.5125</v>
      </c>
      <c r="AE29803">
        <v>232.99799999999999</v>
      </c>
      <c r="AF29803">
        <v>233</v>
      </c>
      <c r="AG29803">
        <v>233</v>
      </c>
      <c r="AH29803">
        <v>2549.9949999999999</v>
      </c>
      <c r="AI29803">
        <v>2550</v>
      </c>
      <c r="AJ29803">
        <v>2550</v>
      </c>
      <c r="AK29803" s="11" t="s">
        <v>432</v>
      </c>
      <c r="AL29803">
        <v>-63.129487505930904</v>
      </c>
      <c r="AM29803" s="11" t="s">
        <v>432</v>
      </c>
      <c r="AN29803">
        <v>7775.5001460107997</v>
      </c>
      <c r="AO29803">
        <v>3450.6936374755501</v>
      </c>
      <c r="AP29803">
        <v>29168.9256812495</v>
      </c>
      <c r="AQ29803">
        <v>18318.998830519002</v>
      </c>
      <c r="AR29803">
        <v>40121.985821597496</v>
      </c>
      <c r="AS29803" t="str">
        <f t="shared" si="465"/>
        <v>NJ</v>
      </c>
    </row>
    <row r="29804" spans="1:45" x14ac:dyDescent="0.25">
      <c r="A29804">
        <v>29803</v>
      </c>
      <c r="B29804" s="11" t="s">
        <v>549</v>
      </c>
      <c r="C29804" s="1">
        <v>43935</v>
      </c>
      <c r="D29804">
        <v>8749.7374999999993</v>
      </c>
      <c r="E29804">
        <v>8488.9750000000004</v>
      </c>
      <c r="F29804">
        <v>9037.625</v>
      </c>
      <c r="G29804">
        <v>2540.3975</v>
      </c>
      <c r="H29804">
        <v>2494</v>
      </c>
      <c r="I29804">
        <v>2586.0374999999999</v>
      </c>
      <c r="J29804">
        <v>2326.3445000000002</v>
      </c>
      <c r="K29804">
        <v>2287</v>
      </c>
      <c r="L29804">
        <v>2368</v>
      </c>
      <c r="M29804">
        <v>362</v>
      </c>
      <c r="N29804">
        <v>362</v>
      </c>
      <c r="O29804">
        <v>362</v>
      </c>
      <c r="P29804">
        <v>1116.5775000000001</v>
      </c>
      <c r="Q29804">
        <v>1028.4875</v>
      </c>
      <c r="R29804">
        <v>1214.5</v>
      </c>
      <c r="S29804">
        <v>352.44150000000002</v>
      </c>
      <c r="T29804">
        <v>338.98750000000001</v>
      </c>
      <c r="U29804">
        <v>368.5</v>
      </c>
      <c r="V29804">
        <v>2805</v>
      </c>
      <c r="W29804">
        <v>2805</v>
      </c>
      <c r="X29804">
        <v>2805</v>
      </c>
      <c r="Y29804">
        <v>935</v>
      </c>
      <c r="Z29804">
        <v>674</v>
      </c>
      <c r="AA29804">
        <v>1223</v>
      </c>
      <c r="AB29804">
        <v>2074.3975</v>
      </c>
      <c r="AC29804">
        <v>2028</v>
      </c>
      <c r="AD29804">
        <v>2120.0374999999999</v>
      </c>
      <c r="AE29804">
        <v>263.99799999999999</v>
      </c>
      <c r="AF29804">
        <v>264</v>
      </c>
      <c r="AG29804">
        <v>264</v>
      </c>
      <c r="AH29804">
        <v>2813.9929999999999</v>
      </c>
      <c r="AI29804">
        <v>2814</v>
      </c>
      <c r="AJ29804">
        <v>2814</v>
      </c>
      <c r="AK29804" s="11" t="s">
        <v>432</v>
      </c>
      <c r="AL29804">
        <v>-62.956811054167297</v>
      </c>
      <c r="AM29804" s="11" t="s">
        <v>432</v>
      </c>
      <c r="AN29804">
        <v>7650.7960620364101</v>
      </c>
      <c r="AO29804">
        <v>3430.2409428143701</v>
      </c>
      <c r="AP29804">
        <v>26189.427302967099</v>
      </c>
      <c r="AQ29804">
        <v>18006.509208685598</v>
      </c>
      <c r="AR29804">
        <v>38685.875572882796</v>
      </c>
      <c r="AS29804" t="str">
        <f t="shared" si="465"/>
        <v>NJ</v>
      </c>
    </row>
    <row r="29805" spans="1:45" x14ac:dyDescent="0.25">
      <c r="A29805">
        <v>29804</v>
      </c>
      <c r="B29805" s="11" t="s">
        <v>549</v>
      </c>
      <c r="C29805" s="1">
        <v>43936</v>
      </c>
      <c r="D29805">
        <v>8870.1314999999995</v>
      </c>
      <c r="E29805">
        <v>8612.5</v>
      </c>
      <c r="F29805">
        <v>9142.5125000000007</v>
      </c>
      <c r="G29805">
        <v>2581.4445000000001</v>
      </c>
      <c r="H29805">
        <v>2534.4875000000002</v>
      </c>
      <c r="I29805">
        <v>2630</v>
      </c>
      <c r="J29805">
        <v>2354.6325000000002</v>
      </c>
      <c r="K29805">
        <v>2315.5</v>
      </c>
      <c r="L29805">
        <v>2395.5124999999998</v>
      </c>
      <c r="M29805">
        <v>351</v>
      </c>
      <c r="N29805">
        <v>351</v>
      </c>
      <c r="O29805">
        <v>351</v>
      </c>
      <c r="P29805">
        <v>1098.7560000000001</v>
      </c>
      <c r="Q29805">
        <v>1003.9875</v>
      </c>
      <c r="R29805">
        <v>1199</v>
      </c>
      <c r="S29805">
        <v>345.726</v>
      </c>
      <c r="T29805">
        <v>331</v>
      </c>
      <c r="U29805">
        <v>361</v>
      </c>
      <c r="V29805">
        <v>3156</v>
      </c>
      <c r="W29805">
        <v>3156</v>
      </c>
      <c r="X29805">
        <v>3156</v>
      </c>
      <c r="Y29805">
        <v>1055</v>
      </c>
      <c r="Z29805">
        <v>798</v>
      </c>
      <c r="AA29805">
        <v>1328</v>
      </c>
      <c r="AB29805">
        <v>2115.4445000000001</v>
      </c>
      <c r="AC29805">
        <v>2068.4875000000002</v>
      </c>
      <c r="AD29805">
        <v>2164</v>
      </c>
      <c r="AE29805">
        <v>298.99900000000002</v>
      </c>
      <c r="AF29805">
        <v>299</v>
      </c>
      <c r="AG29805">
        <v>299</v>
      </c>
      <c r="AH29805">
        <v>3112.9920000000002</v>
      </c>
      <c r="AI29805">
        <v>3113</v>
      </c>
      <c r="AJ29805">
        <v>3113</v>
      </c>
      <c r="AK29805" s="11" t="s">
        <v>432</v>
      </c>
      <c r="AL29805">
        <v>-62.7419303669868</v>
      </c>
      <c r="AM29805" s="11" t="s">
        <v>432</v>
      </c>
      <c r="AN29805">
        <v>7526.0919780620197</v>
      </c>
      <c r="AO29805">
        <v>3416.2524308062598</v>
      </c>
      <c r="AP29805">
        <v>23550.419049766599</v>
      </c>
      <c r="AQ29805">
        <v>17995.141774680698</v>
      </c>
      <c r="AR29805">
        <v>34009.865739719899</v>
      </c>
      <c r="AS29805" t="str">
        <f t="shared" si="465"/>
        <v>NJ</v>
      </c>
    </row>
    <row r="29806" spans="1:45" x14ac:dyDescent="0.25">
      <c r="A29806">
        <v>29805</v>
      </c>
      <c r="B29806" s="11" t="s">
        <v>549</v>
      </c>
      <c r="C29806" s="1">
        <v>43937</v>
      </c>
      <c r="D29806">
        <v>8891.3014999999996</v>
      </c>
      <c r="E29806">
        <v>8622.4874999999993</v>
      </c>
      <c r="F29806">
        <v>9163.5625</v>
      </c>
      <c r="G29806">
        <v>2587.5100000000002</v>
      </c>
      <c r="H29806">
        <v>2535.5</v>
      </c>
      <c r="I29806">
        <v>2637.0124999999998</v>
      </c>
      <c r="J29806">
        <v>2349.9499999999998</v>
      </c>
      <c r="K29806">
        <v>2309.9875000000002</v>
      </c>
      <c r="L29806">
        <v>2392.5</v>
      </c>
      <c r="M29806">
        <v>362</v>
      </c>
      <c r="N29806">
        <v>362</v>
      </c>
      <c r="O29806">
        <v>362</v>
      </c>
      <c r="P29806">
        <v>1132.2460000000001</v>
      </c>
      <c r="Q29806">
        <v>1035.4875</v>
      </c>
      <c r="R29806">
        <v>1227.05</v>
      </c>
      <c r="S29806">
        <v>346.82350000000002</v>
      </c>
      <c r="T29806">
        <v>332</v>
      </c>
      <c r="U29806">
        <v>362.5</v>
      </c>
      <c r="V29806">
        <v>3518</v>
      </c>
      <c r="W29806">
        <v>3518</v>
      </c>
      <c r="X29806">
        <v>3518</v>
      </c>
      <c r="Y29806">
        <v>1076</v>
      </c>
      <c r="Z29806">
        <v>807</v>
      </c>
      <c r="AA29806">
        <v>1349</v>
      </c>
      <c r="AB29806">
        <v>2121.5100000000002</v>
      </c>
      <c r="AC29806">
        <v>2069.5</v>
      </c>
      <c r="AD29806">
        <v>2171.0124999999998</v>
      </c>
      <c r="AE29806">
        <v>314.00099999999998</v>
      </c>
      <c r="AF29806">
        <v>314</v>
      </c>
      <c r="AG29806">
        <v>314</v>
      </c>
      <c r="AH29806">
        <v>3426.9929999999999</v>
      </c>
      <c r="AI29806">
        <v>3427</v>
      </c>
      <c r="AJ29806">
        <v>3427</v>
      </c>
      <c r="AK29806" s="11" t="s">
        <v>432</v>
      </c>
      <c r="AL29806">
        <v>-62.4908772936856</v>
      </c>
      <c r="AM29806" s="11" t="s">
        <v>432</v>
      </c>
      <c r="AN29806">
        <v>7401.3878940876402</v>
      </c>
      <c r="AO29806">
        <v>3414.2081747644402</v>
      </c>
      <c r="AP29806">
        <v>22313.909794084298</v>
      </c>
      <c r="AQ29806">
        <v>17941.132565023599</v>
      </c>
      <c r="AR29806">
        <v>28663.149198696501</v>
      </c>
      <c r="AS29806" t="str">
        <f t="shared" si="465"/>
        <v>NJ</v>
      </c>
    </row>
    <row r="29807" spans="1:45" x14ac:dyDescent="0.25">
      <c r="A29807">
        <v>29806</v>
      </c>
      <c r="B29807" s="11" t="s">
        <v>549</v>
      </c>
      <c r="C29807" s="1">
        <v>43938</v>
      </c>
      <c r="D29807">
        <v>8835.1219999999994</v>
      </c>
      <c r="E29807">
        <v>8575</v>
      </c>
      <c r="F29807">
        <v>9106.5125000000007</v>
      </c>
      <c r="G29807">
        <v>2580.4470000000001</v>
      </c>
      <c r="H29807">
        <v>2531</v>
      </c>
      <c r="I29807">
        <v>2632.5124999999998</v>
      </c>
      <c r="J29807">
        <v>2334.8485000000001</v>
      </c>
      <c r="K29807">
        <v>2293</v>
      </c>
      <c r="L29807">
        <v>2377.0124999999998</v>
      </c>
      <c r="M29807">
        <v>322</v>
      </c>
      <c r="N29807">
        <v>322</v>
      </c>
      <c r="O29807">
        <v>322</v>
      </c>
      <c r="P29807">
        <v>1181.6469999999999</v>
      </c>
      <c r="Q29807">
        <v>1091.425</v>
      </c>
      <c r="R29807">
        <v>1282.5125</v>
      </c>
      <c r="S29807">
        <v>351.64949999999999</v>
      </c>
      <c r="T29807">
        <v>337</v>
      </c>
      <c r="U29807">
        <v>366.5</v>
      </c>
      <c r="V29807">
        <v>3840</v>
      </c>
      <c r="W29807">
        <v>3840</v>
      </c>
      <c r="X29807">
        <v>3840</v>
      </c>
      <c r="Y29807">
        <v>1020</v>
      </c>
      <c r="Z29807">
        <v>760</v>
      </c>
      <c r="AA29807">
        <v>1292</v>
      </c>
      <c r="AB29807">
        <v>2114.4470000000001</v>
      </c>
      <c r="AC29807">
        <v>2065</v>
      </c>
      <c r="AD29807">
        <v>2166.5124999999998</v>
      </c>
      <c r="AE29807">
        <v>305.99900000000002</v>
      </c>
      <c r="AF29807">
        <v>306</v>
      </c>
      <c r="AG29807">
        <v>306</v>
      </c>
      <c r="AH29807">
        <v>3732.9920000000002</v>
      </c>
      <c r="AI29807">
        <v>3733</v>
      </c>
      <c r="AJ29807">
        <v>3733</v>
      </c>
      <c r="AK29807" s="11" t="s">
        <v>432</v>
      </c>
      <c r="AL29807">
        <v>-62.211425968410701</v>
      </c>
      <c r="AM29807" s="11" t="s">
        <v>432</v>
      </c>
      <c r="AN29807">
        <v>7276.6838101132498</v>
      </c>
      <c r="AO29807">
        <v>3425.5394298646302</v>
      </c>
      <c r="AP29807">
        <v>22315.5010871253</v>
      </c>
      <c r="AQ29807">
        <v>17937.4019594733</v>
      </c>
      <c r="AR29807">
        <v>28618.530034336101</v>
      </c>
      <c r="AS29807" t="str">
        <f t="shared" si="465"/>
        <v>NJ</v>
      </c>
    </row>
    <row r="29808" spans="1:45" x14ac:dyDescent="0.25">
      <c r="A29808">
        <v>29807</v>
      </c>
      <c r="B29808" s="11" t="s">
        <v>549</v>
      </c>
      <c r="C29808" s="1">
        <v>43939</v>
      </c>
      <c r="D29808">
        <v>8712.223</v>
      </c>
      <c r="E29808">
        <v>8446.9874999999993</v>
      </c>
      <c r="F29808">
        <v>8981.1</v>
      </c>
      <c r="G29808">
        <v>2568.373</v>
      </c>
      <c r="H29808">
        <v>2514.5</v>
      </c>
      <c r="I29808">
        <v>2620.0124999999998</v>
      </c>
      <c r="J29808">
        <v>2316.8000000000002</v>
      </c>
      <c r="K29808">
        <v>2274.9875000000002</v>
      </c>
      <c r="L29808">
        <v>2362</v>
      </c>
      <c r="M29808">
        <v>230</v>
      </c>
      <c r="N29808">
        <v>230</v>
      </c>
      <c r="O29808">
        <v>230</v>
      </c>
      <c r="P29808">
        <v>1155.934</v>
      </c>
      <c r="Q29808">
        <v>1067.4875</v>
      </c>
      <c r="R29808">
        <v>1255.0125</v>
      </c>
      <c r="S29808">
        <v>345.51650000000001</v>
      </c>
      <c r="T29808">
        <v>332</v>
      </c>
      <c r="U29808">
        <v>359.51249999999999</v>
      </c>
      <c r="V29808">
        <v>4070</v>
      </c>
      <c r="W29808">
        <v>4070</v>
      </c>
      <c r="X29808">
        <v>4070</v>
      </c>
      <c r="Y29808">
        <v>897</v>
      </c>
      <c r="Z29808">
        <v>632</v>
      </c>
      <c r="AA29808">
        <v>1166</v>
      </c>
      <c r="AB29808">
        <v>2102.373</v>
      </c>
      <c r="AC29808">
        <v>2048.5</v>
      </c>
      <c r="AD29808">
        <v>2154.0124999999998</v>
      </c>
      <c r="AE29808">
        <v>282.99700000000001</v>
      </c>
      <c r="AF29808">
        <v>283</v>
      </c>
      <c r="AG29808">
        <v>283</v>
      </c>
      <c r="AH29808">
        <v>4015.989</v>
      </c>
      <c r="AI29808">
        <v>4016</v>
      </c>
      <c r="AJ29808">
        <v>4016</v>
      </c>
      <c r="AK29808" s="11" t="s">
        <v>432</v>
      </c>
      <c r="AL29808">
        <v>-61.912373993728799</v>
      </c>
      <c r="AM29808" s="11" t="s">
        <v>432</v>
      </c>
      <c r="AN29808">
        <v>7151.9797261388603</v>
      </c>
      <c r="AO29808">
        <v>3446.7786604932899</v>
      </c>
      <c r="AP29808">
        <v>22603.785043853601</v>
      </c>
      <c r="AQ29808">
        <v>18281.214754640001</v>
      </c>
      <c r="AR29808">
        <v>29272.355130374301</v>
      </c>
      <c r="AS29808" t="str">
        <f t="shared" si="465"/>
        <v>NJ</v>
      </c>
    </row>
    <row r="29809" spans="1:45" x14ac:dyDescent="0.25">
      <c r="A29809">
        <v>29808</v>
      </c>
      <c r="B29809" s="11" t="s">
        <v>549</v>
      </c>
      <c r="C29809" s="1">
        <v>43940</v>
      </c>
      <c r="D29809">
        <v>8516.5545000000002</v>
      </c>
      <c r="E29809">
        <v>8251.9500000000007</v>
      </c>
      <c r="F29809">
        <v>8770.5249999999996</v>
      </c>
      <c r="G29809">
        <v>2546.8409999999999</v>
      </c>
      <c r="H29809">
        <v>2495.4625000000001</v>
      </c>
      <c r="I29809">
        <v>2597</v>
      </c>
      <c r="J29809">
        <v>2290.6529999999998</v>
      </c>
      <c r="K29809">
        <v>2247.4749999999999</v>
      </c>
      <c r="L29809">
        <v>2333.0124999999998</v>
      </c>
      <c r="M29809">
        <v>292</v>
      </c>
      <c r="N29809">
        <v>292</v>
      </c>
      <c r="O29809">
        <v>292</v>
      </c>
      <c r="P29809">
        <v>1043.6795</v>
      </c>
      <c r="Q29809">
        <v>948.42499999999995</v>
      </c>
      <c r="R29809">
        <v>1137.5250000000001</v>
      </c>
      <c r="S29809">
        <v>320.49</v>
      </c>
      <c r="T29809">
        <v>306.5</v>
      </c>
      <c r="U29809">
        <v>335.5</v>
      </c>
      <c r="V29809">
        <v>4362</v>
      </c>
      <c r="W29809">
        <v>4362</v>
      </c>
      <c r="X29809">
        <v>4362</v>
      </c>
      <c r="Y29809">
        <v>702</v>
      </c>
      <c r="Z29809">
        <v>437</v>
      </c>
      <c r="AA29809">
        <v>956</v>
      </c>
      <c r="AB29809">
        <v>2080.8409999999999</v>
      </c>
      <c r="AC29809">
        <v>2029.4625000000001</v>
      </c>
      <c r="AD29809">
        <v>2131</v>
      </c>
      <c r="AE29809">
        <v>262</v>
      </c>
      <c r="AF29809">
        <v>262</v>
      </c>
      <c r="AG29809">
        <v>262</v>
      </c>
      <c r="AH29809">
        <v>4277.9889999999996</v>
      </c>
      <c r="AI29809">
        <v>4278</v>
      </c>
      <c r="AJ29809">
        <v>4278</v>
      </c>
      <c r="AK29809" s="11" t="s">
        <v>432</v>
      </c>
      <c r="AL29809">
        <v>-61.602255842600997</v>
      </c>
      <c r="AM29809" s="11" t="s">
        <v>432</v>
      </c>
      <c r="AN29809">
        <v>7027.2756421644799</v>
      </c>
      <c r="AO29809">
        <v>3469.4287299662801</v>
      </c>
      <c r="AP29809">
        <v>22098.191793003902</v>
      </c>
      <c r="AQ29809">
        <v>15818.141099697599</v>
      </c>
      <c r="AR29809">
        <v>29037.577028000302</v>
      </c>
      <c r="AS29809" t="str">
        <f t="shared" si="465"/>
        <v>NJ</v>
      </c>
    </row>
    <row r="29810" spans="1:45" x14ac:dyDescent="0.25">
      <c r="A29810">
        <v>29809</v>
      </c>
      <c r="B29810" s="11" t="s">
        <v>549</v>
      </c>
      <c r="C29810" s="1">
        <v>43941</v>
      </c>
      <c r="D29810">
        <v>8269.2360000000008</v>
      </c>
      <c r="E29810">
        <v>8014.3874999999998</v>
      </c>
      <c r="F29810">
        <v>8529.0249999999996</v>
      </c>
      <c r="G29810">
        <v>2512.1165000000001</v>
      </c>
      <c r="H29810">
        <v>2458.9875000000002</v>
      </c>
      <c r="I29810">
        <v>2564.5124999999998</v>
      </c>
      <c r="J29810">
        <v>2251.8024999999998</v>
      </c>
      <c r="K29810">
        <v>2206</v>
      </c>
      <c r="L29810">
        <v>2296.5374999999999</v>
      </c>
      <c r="M29810">
        <v>134</v>
      </c>
      <c r="N29810">
        <v>134</v>
      </c>
      <c r="O29810">
        <v>134</v>
      </c>
      <c r="P29810">
        <v>901.87900000000002</v>
      </c>
      <c r="Q29810">
        <v>816.98749999999995</v>
      </c>
      <c r="R29810">
        <v>994.01250000000005</v>
      </c>
      <c r="S29810">
        <v>291.29649999999998</v>
      </c>
      <c r="T29810">
        <v>277</v>
      </c>
      <c r="U29810">
        <v>307</v>
      </c>
      <c r="V29810">
        <v>4496</v>
      </c>
      <c r="W29810">
        <v>4496</v>
      </c>
      <c r="X29810">
        <v>4496</v>
      </c>
      <c r="Y29810">
        <v>454</v>
      </c>
      <c r="Z29810">
        <v>199</v>
      </c>
      <c r="AA29810">
        <v>714</v>
      </c>
      <c r="AB29810">
        <v>2046.1165000000001</v>
      </c>
      <c r="AC29810">
        <v>1992.9875</v>
      </c>
      <c r="AD29810">
        <v>2098.5124999999998</v>
      </c>
      <c r="AE29810">
        <v>256.99900000000002</v>
      </c>
      <c r="AF29810">
        <v>257</v>
      </c>
      <c r="AG29810">
        <v>257</v>
      </c>
      <c r="AH29810">
        <v>4534.9880000000003</v>
      </c>
      <c r="AI29810">
        <v>4535</v>
      </c>
      <c r="AJ29810">
        <v>4535</v>
      </c>
      <c r="AK29810" s="11" t="s">
        <v>432</v>
      </c>
      <c r="AL29810">
        <v>-61.2875226037144</v>
      </c>
      <c r="AM29810" s="11" t="s">
        <v>432</v>
      </c>
      <c r="AN29810">
        <v>6902.5715581900904</v>
      </c>
      <c r="AO29810">
        <v>3481.1635518817802</v>
      </c>
      <c r="AP29810">
        <v>20541.089240544701</v>
      </c>
      <c r="AQ29810">
        <v>14017.329507737701</v>
      </c>
      <c r="AR29810">
        <v>28364.955067810901</v>
      </c>
      <c r="AS29810" t="str">
        <f t="shared" si="465"/>
        <v>NJ</v>
      </c>
    </row>
    <row r="29811" spans="1:45" x14ac:dyDescent="0.25">
      <c r="A29811">
        <v>29810</v>
      </c>
      <c r="B29811" s="11" t="s">
        <v>549</v>
      </c>
      <c r="C29811" s="1">
        <v>43942</v>
      </c>
      <c r="D29811">
        <v>8027.4390000000003</v>
      </c>
      <c r="E29811">
        <v>7762.4750000000004</v>
      </c>
      <c r="F29811">
        <v>8283.6625000000004</v>
      </c>
      <c r="G29811">
        <v>2464.6574999999998</v>
      </c>
      <c r="H29811">
        <v>2414</v>
      </c>
      <c r="I29811">
        <v>2518.5250000000001</v>
      </c>
      <c r="J29811">
        <v>2200.694</v>
      </c>
      <c r="K29811">
        <v>2157.4749999999999</v>
      </c>
      <c r="L29811">
        <v>2245.5</v>
      </c>
      <c r="M29811">
        <v>257</v>
      </c>
      <c r="N29811">
        <v>257</v>
      </c>
      <c r="O29811">
        <v>257</v>
      </c>
      <c r="P29811">
        <v>838.8415</v>
      </c>
      <c r="Q29811">
        <v>758.98749999999995</v>
      </c>
      <c r="R29811">
        <v>925</v>
      </c>
      <c r="S29811">
        <v>274.16849999999999</v>
      </c>
      <c r="T29811">
        <v>260.48750000000001</v>
      </c>
      <c r="U29811">
        <v>288</v>
      </c>
      <c r="V29811">
        <v>4753</v>
      </c>
      <c r="W29811">
        <v>4753</v>
      </c>
      <c r="X29811">
        <v>4753</v>
      </c>
      <c r="Y29811">
        <v>212</v>
      </c>
      <c r="Z29811">
        <v>0</v>
      </c>
      <c r="AA29811">
        <v>469</v>
      </c>
      <c r="AB29811">
        <v>1998.6575</v>
      </c>
      <c r="AC29811">
        <v>1948</v>
      </c>
      <c r="AD29811">
        <v>2052.5250000000001</v>
      </c>
      <c r="AE29811">
        <v>264.99700000000001</v>
      </c>
      <c r="AF29811">
        <v>265</v>
      </c>
      <c r="AG29811">
        <v>265</v>
      </c>
      <c r="AH29811">
        <v>4799.9849999999997</v>
      </c>
      <c r="AI29811">
        <v>4800</v>
      </c>
      <c r="AJ29811">
        <v>4800</v>
      </c>
      <c r="AK29811" s="11" t="s">
        <v>432</v>
      </c>
      <c r="AL29811">
        <v>-60.970632394126902</v>
      </c>
      <c r="AM29811" s="11" t="s">
        <v>432</v>
      </c>
      <c r="AN29811">
        <v>7394.8529085421897</v>
      </c>
      <c r="AO29811">
        <v>3468.6997966633899</v>
      </c>
      <c r="AP29811">
        <v>18488.580717338202</v>
      </c>
      <c r="AQ29811">
        <v>13788.391587738501</v>
      </c>
      <c r="AR29811">
        <v>26310.851043684601</v>
      </c>
      <c r="AS29811" t="str">
        <f t="shared" si="465"/>
        <v>NJ</v>
      </c>
    </row>
    <row r="29812" spans="1:45" x14ac:dyDescent="0.25">
      <c r="A29812">
        <v>29811</v>
      </c>
      <c r="B29812" s="11" t="s">
        <v>549</v>
      </c>
      <c r="C29812" s="1">
        <v>43943</v>
      </c>
      <c r="D29812">
        <v>7877.2235000000001</v>
      </c>
      <c r="E29812">
        <v>7627.4875000000002</v>
      </c>
      <c r="F29812">
        <v>8138.0375000000004</v>
      </c>
      <c r="G29812">
        <v>2425.3535000000002</v>
      </c>
      <c r="H29812">
        <v>2376.4875000000002</v>
      </c>
      <c r="I29812">
        <v>2479.5124999999998</v>
      </c>
      <c r="J29812">
        <v>2159.3735000000001</v>
      </c>
      <c r="K29812">
        <v>2117.4749999999999</v>
      </c>
      <c r="L29812">
        <v>2202.0500000000002</v>
      </c>
      <c r="M29812">
        <v>397</v>
      </c>
      <c r="N29812">
        <v>397</v>
      </c>
      <c r="O29812">
        <v>397</v>
      </c>
      <c r="P29812">
        <v>933.61350000000004</v>
      </c>
      <c r="Q29812">
        <v>853.98749999999995</v>
      </c>
      <c r="R29812">
        <v>1026</v>
      </c>
      <c r="S29812">
        <v>288.774</v>
      </c>
      <c r="T29812">
        <v>275.5</v>
      </c>
      <c r="U29812">
        <v>303.5</v>
      </c>
      <c r="V29812">
        <v>5150</v>
      </c>
      <c r="W29812">
        <v>5150</v>
      </c>
      <c r="X29812">
        <v>5150</v>
      </c>
      <c r="Y29812">
        <v>62</v>
      </c>
      <c r="Z29812">
        <v>0</v>
      </c>
      <c r="AA29812">
        <v>323</v>
      </c>
      <c r="AB29812">
        <v>1959.3534999999999</v>
      </c>
      <c r="AC29812">
        <v>1910.4875</v>
      </c>
      <c r="AD29812">
        <v>2013.5125</v>
      </c>
      <c r="AE29812">
        <v>276</v>
      </c>
      <c r="AF29812">
        <v>276</v>
      </c>
      <c r="AG29812">
        <v>276</v>
      </c>
      <c r="AH29812">
        <v>5075.9849999999997</v>
      </c>
      <c r="AI29812">
        <v>5076</v>
      </c>
      <c r="AJ29812">
        <v>5076</v>
      </c>
      <c r="AK29812" s="11" t="s">
        <v>432</v>
      </c>
      <c r="AL29812">
        <v>-60.649364253049903</v>
      </c>
      <c r="AM29812" s="11" t="s">
        <v>432</v>
      </c>
      <c r="AN29812">
        <v>7887.1342588942698</v>
      </c>
      <c r="AO29812">
        <v>3422.2453722689502</v>
      </c>
      <c r="AP29812">
        <v>17004.525393898501</v>
      </c>
      <c r="AQ29812">
        <v>13878.9843815524</v>
      </c>
      <c r="AR29812">
        <v>22605.195104135601</v>
      </c>
      <c r="AS29812" t="str">
        <f t="shared" si="465"/>
        <v>NJ</v>
      </c>
    </row>
    <row r="29813" spans="1:45" x14ac:dyDescent="0.25">
      <c r="A29813">
        <v>29812</v>
      </c>
      <c r="B29813" s="11" t="s">
        <v>549</v>
      </c>
      <c r="C29813" s="1">
        <v>43944</v>
      </c>
      <c r="D29813">
        <v>7877.0844999999999</v>
      </c>
      <c r="E29813">
        <v>7636.9375</v>
      </c>
      <c r="F29813">
        <v>8119</v>
      </c>
      <c r="G29813">
        <v>2411.828</v>
      </c>
      <c r="H29813">
        <v>2361</v>
      </c>
      <c r="I29813">
        <v>2464.5250000000001</v>
      </c>
      <c r="J29813">
        <v>2146.3449999999998</v>
      </c>
      <c r="K29813">
        <v>2106</v>
      </c>
      <c r="L29813">
        <v>2189.5124999999998</v>
      </c>
      <c r="M29813">
        <v>276</v>
      </c>
      <c r="N29813">
        <v>276</v>
      </c>
      <c r="O29813">
        <v>276</v>
      </c>
      <c r="P29813">
        <v>1125.6469999999999</v>
      </c>
      <c r="Q29813">
        <v>1034.9375</v>
      </c>
      <c r="R29813">
        <v>1226.075</v>
      </c>
      <c r="S29813">
        <v>325.1635</v>
      </c>
      <c r="T29813">
        <v>313</v>
      </c>
      <c r="U29813">
        <v>339</v>
      </c>
      <c r="V29813">
        <v>5426</v>
      </c>
      <c r="W29813">
        <v>5426</v>
      </c>
      <c r="X29813">
        <v>5426</v>
      </c>
      <c r="Y29813">
        <v>62</v>
      </c>
      <c r="Z29813">
        <v>0</v>
      </c>
      <c r="AA29813">
        <v>304</v>
      </c>
      <c r="AB29813">
        <v>1945.828</v>
      </c>
      <c r="AC29813">
        <v>1895</v>
      </c>
      <c r="AD29813">
        <v>1998.5250000000001</v>
      </c>
      <c r="AE29813">
        <v>271</v>
      </c>
      <c r="AF29813">
        <v>271</v>
      </c>
      <c r="AG29813">
        <v>271</v>
      </c>
      <c r="AH29813">
        <v>5346.9849999999997</v>
      </c>
      <c r="AI29813">
        <v>5347</v>
      </c>
      <c r="AJ29813">
        <v>5347</v>
      </c>
      <c r="AK29813" s="11" t="s">
        <v>432</v>
      </c>
      <c r="AL29813">
        <v>-60.320027910731397</v>
      </c>
      <c r="AM29813" s="11" t="s">
        <v>432</v>
      </c>
      <c r="AN29813">
        <v>8379.4156092463509</v>
      </c>
      <c r="AO29813">
        <v>3339.2345162914698</v>
      </c>
      <c r="AP29813">
        <v>16643.241851630399</v>
      </c>
      <c r="AQ29813">
        <v>13821.1658314877</v>
      </c>
      <c r="AR29813">
        <v>20942.350424434801</v>
      </c>
      <c r="AS29813" t="str">
        <f t="shared" si="465"/>
        <v>NJ</v>
      </c>
    </row>
    <row r="29814" spans="1:45" x14ac:dyDescent="0.25">
      <c r="A29814">
        <v>29813</v>
      </c>
      <c r="B29814" s="11" t="s">
        <v>549</v>
      </c>
      <c r="C29814" s="1">
        <v>43945</v>
      </c>
      <c r="D29814">
        <v>8033.2910000000002</v>
      </c>
      <c r="E29814">
        <v>7789.9125000000004</v>
      </c>
      <c r="F29814">
        <v>8298</v>
      </c>
      <c r="G29814">
        <v>2438.2345</v>
      </c>
      <c r="H29814">
        <v>2387.9875000000002</v>
      </c>
      <c r="I29814">
        <v>2491.0124999999998</v>
      </c>
      <c r="J29814">
        <v>2175.6680000000001</v>
      </c>
      <c r="K29814">
        <v>2134.9875000000002</v>
      </c>
      <c r="L29814">
        <v>2219.5</v>
      </c>
      <c r="M29814">
        <v>257</v>
      </c>
      <c r="N29814">
        <v>257</v>
      </c>
      <c r="O29814">
        <v>257</v>
      </c>
      <c r="P29814">
        <v>1316.578</v>
      </c>
      <c r="Q29814">
        <v>1218</v>
      </c>
      <c r="R29814">
        <v>1425.0125</v>
      </c>
      <c r="S29814">
        <v>364.70850000000002</v>
      </c>
      <c r="T29814">
        <v>353</v>
      </c>
      <c r="U29814">
        <v>377.5</v>
      </c>
      <c r="V29814">
        <v>5683</v>
      </c>
      <c r="W29814">
        <v>5683</v>
      </c>
      <c r="X29814">
        <v>5683</v>
      </c>
      <c r="Y29814">
        <v>218</v>
      </c>
      <c r="Z29814">
        <v>0</v>
      </c>
      <c r="AA29814">
        <v>483</v>
      </c>
      <c r="AB29814">
        <v>1972.2345</v>
      </c>
      <c r="AC29814">
        <v>1921.9875</v>
      </c>
      <c r="AD29814">
        <v>2025.0125</v>
      </c>
      <c r="AE29814">
        <v>244.00200000000001</v>
      </c>
      <c r="AF29814">
        <v>244</v>
      </c>
      <c r="AG29814">
        <v>244</v>
      </c>
      <c r="AH29814">
        <v>5590.9870000000001</v>
      </c>
      <c r="AI29814">
        <v>5591</v>
      </c>
      <c r="AJ29814">
        <v>5591</v>
      </c>
      <c r="AK29814" s="11" t="s">
        <v>432</v>
      </c>
      <c r="AL29814">
        <v>-59.979531646692699</v>
      </c>
      <c r="AM29814" s="11" t="s">
        <v>432</v>
      </c>
      <c r="AN29814">
        <v>8871.6969595984501</v>
      </c>
      <c r="AO29814">
        <v>3225.1937626406002</v>
      </c>
      <c r="AP29814">
        <v>17233.419871631999</v>
      </c>
      <c r="AQ29814">
        <v>13807.7206624179</v>
      </c>
      <c r="AR29814">
        <v>22432.114434846699</v>
      </c>
      <c r="AS29814" t="str">
        <f t="shared" si="465"/>
        <v>NJ</v>
      </c>
    </row>
    <row r="29815" spans="1:45" x14ac:dyDescent="0.25">
      <c r="A29815">
        <v>29814</v>
      </c>
      <c r="B29815" s="11" t="s">
        <v>549</v>
      </c>
      <c r="C29815" s="1">
        <v>43946</v>
      </c>
      <c r="D29815">
        <v>8275.3029999999999</v>
      </c>
      <c r="E29815">
        <v>8024.4624999999996</v>
      </c>
      <c r="F29815">
        <v>8548.7124999999996</v>
      </c>
      <c r="G29815">
        <v>2498.2075</v>
      </c>
      <c r="H29815">
        <v>2450.4749999999999</v>
      </c>
      <c r="I29815">
        <v>2551.5374999999999</v>
      </c>
      <c r="J29815">
        <v>2239.21</v>
      </c>
      <c r="K29815">
        <v>2199.5</v>
      </c>
      <c r="L29815">
        <v>2283.0124999999998</v>
      </c>
      <c r="M29815">
        <v>231</v>
      </c>
      <c r="N29815">
        <v>231</v>
      </c>
      <c r="O29815">
        <v>231</v>
      </c>
      <c r="P29815">
        <v>1357.4079999999999</v>
      </c>
      <c r="Q29815">
        <v>1261.9875</v>
      </c>
      <c r="R29815">
        <v>1470.55</v>
      </c>
      <c r="S29815">
        <v>380.27850000000001</v>
      </c>
      <c r="T29815">
        <v>368</v>
      </c>
      <c r="U29815">
        <v>393.51249999999999</v>
      </c>
      <c r="V29815">
        <v>5914</v>
      </c>
      <c r="W29815">
        <v>5914</v>
      </c>
      <c r="X29815">
        <v>5914</v>
      </c>
      <c r="Y29815">
        <v>460</v>
      </c>
      <c r="Z29815">
        <v>209</v>
      </c>
      <c r="AA29815">
        <v>734</v>
      </c>
      <c r="AB29815">
        <v>2032.2075</v>
      </c>
      <c r="AC29815">
        <v>1984.4749999999999</v>
      </c>
      <c r="AD29815">
        <v>2085.5374999999999</v>
      </c>
      <c r="AE29815">
        <v>211</v>
      </c>
      <c r="AF29815">
        <v>211</v>
      </c>
      <c r="AG29815">
        <v>211</v>
      </c>
      <c r="AH29815">
        <v>5801.9870000000001</v>
      </c>
      <c r="AI29815">
        <v>5802</v>
      </c>
      <c r="AJ29815">
        <v>5802</v>
      </c>
      <c r="AK29815" s="11" t="s">
        <v>432</v>
      </c>
      <c r="AL29815">
        <v>-59.626829873454703</v>
      </c>
      <c r="AM29815" s="11" t="s">
        <v>432</v>
      </c>
      <c r="AN29815">
        <v>9363.9783099505294</v>
      </c>
      <c r="AO29815">
        <v>3091.5270777283299</v>
      </c>
      <c r="AP29815">
        <v>18220.487288597898</v>
      </c>
      <c r="AQ29815">
        <v>14202.4718788422</v>
      </c>
      <c r="AR29815">
        <v>23478.7759912933</v>
      </c>
      <c r="AS29815" t="str">
        <f t="shared" si="465"/>
        <v>NJ</v>
      </c>
    </row>
    <row r="29816" spans="1:45" x14ac:dyDescent="0.25">
      <c r="A29816">
        <v>29815</v>
      </c>
      <c r="B29816" s="11" t="s">
        <v>549</v>
      </c>
      <c r="C29816" s="1">
        <v>43947</v>
      </c>
      <c r="D29816">
        <v>8510.8644999999997</v>
      </c>
      <c r="E29816">
        <v>8262.4500000000007</v>
      </c>
      <c r="F29816">
        <v>8782.0125000000007</v>
      </c>
      <c r="G29816">
        <v>2567.0455000000002</v>
      </c>
      <c r="H29816">
        <v>2516.9875000000002</v>
      </c>
      <c r="I29816">
        <v>2618.5250000000001</v>
      </c>
      <c r="J29816">
        <v>2310.7714999999998</v>
      </c>
      <c r="K29816">
        <v>2271.4875000000002</v>
      </c>
      <c r="L29816">
        <v>2350.5124999999998</v>
      </c>
      <c r="M29816">
        <v>24</v>
      </c>
      <c r="N29816">
        <v>24</v>
      </c>
      <c r="O29816">
        <v>24</v>
      </c>
      <c r="P29816">
        <v>1238.548</v>
      </c>
      <c r="Q29816">
        <v>1144.9625000000001</v>
      </c>
      <c r="R29816">
        <v>1343</v>
      </c>
      <c r="S29816">
        <v>366.00700000000001</v>
      </c>
      <c r="T29816">
        <v>352.5</v>
      </c>
      <c r="U29816">
        <v>380.5</v>
      </c>
      <c r="V29816">
        <v>5938</v>
      </c>
      <c r="W29816">
        <v>5938</v>
      </c>
      <c r="X29816">
        <v>5938</v>
      </c>
      <c r="Y29816">
        <v>696</v>
      </c>
      <c r="Z29816">
        <v>447</v>
      </c>
      <c r="AA29816">
        <v>967</v>
      </c>
      <c r="AB29816">
        <v>2101.0455000000002</v>
      </c>
      <c r="AC29816">
        <v>2050.9875000000002</v>
      </c>
      <c r="AD29816">
        <v>2152.5250000000001</v>
      </c>
      <c r="AE29816">
        <v>196</v>
      </c>
      <c r="AF29816">
        <v>196</v>
      </c>
      <c r="AG29816">
        <v>196</v>
      </c>
      <c r="AH29816">
        <v>5997.9870000000001</v>
      </c>
      <c r="AI29816">
        <v>5998</v>
      </c>
      <c r="AJ29816">
        <v>5998</v>
      </c>
      <c r="AK29816" s="11" t="s">
        <v>432</v>
      </c>
      <c r="AL29816">
        <v>-59.263287731644702</v>
      </c>
      <c r="AM29816" s="11" t="s">
        <v>432</v>
      </c>
      <c r="AN29816">
        <v>9856.2596603025795</v>
      </c>
      <c r="AO29816">
        <v>2951.9451559921899</v>
      </c>
      <c r="AP29816">
        <v>19153.6985332156</v>
      </c>
      <c r="AQ29816">
        <v>15730.6081744605</v>
      </c>
      <c r="AR29816">
        <v>23949.1929185587</v>
      </c>
      <c r="AS29816" t="str">
        <f t="shared" si="465"/>
        <v>NJ</v>
      </c>
    </row>
    <row r="29817" spans="1:45" x14ac:dyDescent="0.25">
      <c r="A29817">
        <v>29816</v>
      </c>
      <c r="B29817" s="11" t="s">
        <v>549</v>
      </c>
      <c r="C29817" s="1">
        <v>43948</v>
      </c>
      <c r="D29817">
        <v>8654.2749999999996</v>
      </c>
      <c r="E29817">
        <v>8400.9500000000007</v>
      </c>
      <c r="F29817">
        <v>8938.0499999999993</v>
      </c>
      <c r="G29817">
        <v>2610.578</v>
      </c>
      <c r="H29817">
        <v>2562</v>
      </c>
      <c r="I29817">
        <v>2661.5374999999999</v>
      </c>
      <c r="J29817">
        <v>2354.4715000000001</v>
      </c>
      <c r="K29817">
        <v>2312.4875000000002</v>
      </c>
      <c r="L29817">
        <v>2395.5</v>
      </c>
      <c r="M29817">
        <v>106</v>
      </c>
      <c r="N29817">
        <v>106</v>
      </c>
      <c r="O29817">
        <v>106</v>
      </c>
      <c r="P29817">
        <v>1031.8150000000001</v>
      </c>
      <c r="Q29817">
        <v>940.97500000000002</v>
      </c>
      <c r="R29817">
        <v>1126.5250000000001</v>
      </c>
      <c r="S29817">
        <v>329.97399999999999</v>
      </c>
      <c r="T29817">
        <v>316</v>
      </c>
      <c r="U29817">
        <v>346</v>
      </c>
      <c r="V29817">
        <v>6044</v>
      </c>
      <c r="W29817">
        <v>6044</v>
      </c>
      <c r="X29817">
        <v>6044</v>
      </c>
      <c r="Y29817">
        <v>839</v>
      </c>
      <c r="Z29817">
        <v>586</v>
      </c>
      <c r="AA29817">
        <v>1123</v>
      </c>
      <c r="AB29817">
        <v>2144.578</v>
      </c>
      <c r="AC29817">
        <v>2096</v>
      </c>
      <c r="AD29817">
        <v>2195.5374999999999</v>
      </c>
      <c r="AE29817">
        <v>218.00200000000001</v>
      </c>
      <c r="AF29817">
        <v>218</v>
      </c>
      <c r="AG29817">
        <v>218</v>
      </c>
      <c r="AH29817">
        <v>6215.9889999999996</v>
      </c>
      <c r="AI29817">
        <v>6216</v>
      </c>
      <c r="AJ29817">
        <v>6216</v>
      </c>
      <c r="AK29817" s="11" t="s">
        <v>432</v>
      </c>
      <c r="AL29817">
        <v>-58.891680886743302</v>
      </c>
      <c r="AM29817" s="11" t="s">
        <v>432</v>
      </c>
      <c r="AN29817">
        <v>10348.541010654701</v>
      </c>
      <c r="AO29817">
        <v>2819.48072310917</v>
      </c>
      <c r="AP29817">
        <v>20067.831394925201</v>
      </c>
      <c r="AQ29817">
        <v>17592.4264339933</v>
      </c>
      <c r="AR29817">
        <v>24703.9681789403</v>
      </c>
      <c r="AS29817" t="str">
        <f t="shared" si="465"/>
        <v>NJ</v>
      </c>
    </row>
    <row r="29818" spans="1:45" x14ac:dyDescent="0.25">
      <c r="A29818">
        <v>29817</v>
      </c>
      <c r="B29818" s="11" t="s">
        <v>549</v>
      </c>
      <c r="C29818" s="1">
        <v>43949</v>
      </c>
      <c r="D29818">
        <v>8662.5355</v>
      </c>
      <c r="E29818">
        <v>8411.9750000000004</v>
      </c>
      <c r="F29818">
        <v>8949.5625</v>
      </c>
      <c r="G29818">
        <v>2601.5360000000001</v>
      </c>
      <c r="H29818">
        <v>2553.5</v>
      </c>
      <c r="I29818">
        <v>2655.0124999999998</v>
      </c>
      <c r="J29818">
        <v>2344.7489999999998</v>
      </c>
      <c r="K29818">
        <v>2303.4875000000002</v>
      </c>
      <c r="L29818">
        <v>2388.5</v>
      </c>
      <c r="M29818">
        <v>398</v>
      </c>
      <c r="N29818">
        <v>398</v>
      </c>
      <c r="O29818">
        <v>398</v>
      </c>
      <c r="P29818">
        <v>879.69650000000001</v>
      </c>
      <c r="Q29818">
        <v>793.98749999999995</v>
      </c>
      <c r="R29818">
        <v>975.51250000000005</v>
      </c>
      <c r="S29818">
        <v>297.68700000000001</v>
      </c>
      <c r="T29818">
        <v>282.5</v>
      </c>
      <c r="U29818">
        <v>314.5</v>
      </c>
      <c r="V29818">
        <v>6442</v>
      </c>
      <c r="W29818">
        <v>6442</v>
      </c>
      <c r="X29818">
        <v>6442</v>
      </c>
      <c r="Y29818">
        <v>848</v>
      </c>
      <c r="Z29818">
        <v>597</v>
      </c>
      <c r="AA29818">
        <v>1135</v>
      </c>
      <c r="AB29818">
        <v>2135.5360000000001</v>
      </c>
      <c r="AC29818">
        <v>2087.5</v>
      </c>
      <c r="AD29818">
        <v>2189.0124999999998</v>
      </c>
      <c r="AE29818">
        <v>264</v>
      </c>
      <c r="AF29818">
        <v>264</v>
      </c>
      <c r="AG29818">
        <v>264</v>
      </c>
      <c r="AH29818">
        <v>6479.9889999999996</v>
      </c>
      <c r="AI29818">
        <v>6480</v>
      </c>
      <c r="AJ29818">
        <v>6480</v>
      </c>
      <c r="AK29818" s="11" t="s">
        <v>432</v>
      </c>
      <c r="AL29818">
        <v>-58.517162842781403</v>
      </c>
      <c r="AM29818" s="11" t="s">
        <v>432</v>
      </c>
      <c r="AN29818">
        <v>10936.7392724289</v>
      </c>
      <c r="AO29818">
        <v>2703.9619600410501</v>
      </c>
      <c r="AP29818">
        <v>19877.44389703</v>
      </c>
      <c r="AQ29818">
        <v>16554.6184600247</v>
      </c>
      <c r="AR29818">
        <v>24949.532783385599</v>
      </c>
      <c r="AS29818" t="str">
        <f t="shared" si="465"/>
        <v>NJ</v>
      </c>
    </row>
    <row r="29819" spans="1:45" x14ac:dyDescent="0.25">
      <c r="A29819">
        <v>29818</v>
      </c>
      <c r="B29819" s="11" t="s">
        <v>549</v>
      </c>
      <c r="C29819" s="1">
        <v>43950</v>
      </c>
      <c r="D29819">
        <v>8532.1075000000001</v>
      </c>
      <c r="E29819">
        <v>8286.7749999999996</v>
      </c>
      <c r="F29819">
        <v>8794.6</v>
      </c>
      <c r="G29819">
        <v>2541.3515000000002</v>
      </c>
      <c r="H29819">
        <v>2492.5</v>
      </c>
      <c r="I29819">
        <v>2592</v>
      </c>
      <c r="J29819">
        <v>2284.2350000000001</v>
      </c>
      <c r="K29819">
        <v>2245.4875000000002</v>
      </c>
      <c r="L29819">
        <v>2327.0250000000001</v>
      </c>
      <c r="M29819">
        <v>329</v>
      </c>
      <c r="N29819">
        <v>329</v>
      </c>
      <c r="O29819">
        <v>329</v>
      </c>
      <c r="P29819">
        <v>862.21050000000002</v>
      </c>
      <c r="Q29819">
        <v>786.97500000000002</v>
      </c>
      <c r="R29819">
        <v>948.05</v>
      </c>
      <c r="S29819">
        <v>285.642</v>
      </c>
      <c r="T29819">
        <v>271.5</v>
      </c>
      <c r="U29819">
        <v>301</v>
      </c>
      <c r="V29819">
        <v>6771</v>
      </c>
      <c r="W29819">
        <v>6771</v>
      </c>
      <c r="X29819">
        <v>6771</v>
      </c>
      <c r="Y29819">
        <v>717</v>
      </c>
      <c r="Z29819">
        <v>472</v>
      </c>
      <c r="AA29819">
        <v>980</v>
      </c>
      <c r="AB29819">
        <v>2075.3515000000002</v>
      </c>
      <c r="AC29819">
        <v>2026.5</v>
      </c>
      <c r="AD29819">
        <v>2126</v>
      </c>
      <c r="AE29819">
        <v>307.99900000000002</v>
      </c>
      <c r="AF29819">
        <v>308</v>
      </c>
      <c r="AG29819">
        <v>308</v>
      </c>
      <c r="AH29819">
        <v>6787.9880000000003</v>
      </c>
      <c r="AI29819">
        <v>6788</v>
      </c>
      <c r="AJ29819">
        <v>6788</v>
      </c>
      <c r="AK29819" s="11" t="s">
        <v>432</v>
      </c>
      <c r="AL29819">
        <v>-58.147604916322599</v>
      </c>
      <c r="AM29819" s="11" t="s">
        <v>432</v>
      </c>
      <c r="AN29819">
        <v>11524.9375342032</v>
      </c>
      <c r="AO29819">
        <v>2609.4662079466202</v>
      </c>
      <c r="AP29819">
        <v>19365.646963090301</v>
      </c>
      <c r="AQ29819">
        <v>15990.7050006849</v>
      </c>
      <c r="AR29819">
        <v>24964.275042038</v>
      </c>
      <c r="AS29819" t="str">
        <f t="shared" si="465"/>
        <v>NJ</v>
      </c>
    </row>
    <row r="29820" spans="1:45" x14ac:dyDescent="0.25">
      <c r="A29820">
        <v>29819</v>
      </c>
      <c r="B29820" s="11" t="s">
        <v>549</v>
      </c>
      <c r="C29820" s="1">
        <v>43951</v>
      </c>
      <c r="D29820">
        <v>8284.7289999999994</v>
      </c>
      <c r="E29820">
        <v>8034.4750000000004</v>
      </c>
      <c r="F29820">
        <v>8547.15</v>
      </c>
      <c r="G29820">
        <v>2445.489</v>
      </c>
      <c r="H29820">
        <v>2393.4625000000001</v>
      </c>
      <c r="I29820">
        <v>2496.0875000000001</v>
      </c>
      <c r="J29820">
        <v>2189.9</v>
      </c>
      <c r="K29820">
        <v>2148.5</v>
      </c>
      <c r="L29820">
        <v>2232.0124999999998</v>
      </c>
      <c r="M29820">
        <v>457</v>
      </c>
      <c r="N29820">
        <v>457</v>
      </c>
      <c r="O29820">
        <v>457</v>
      </c>
      <c r="P29820">
        <v>932.42849999999999</v>
      </c>
      <c r="Q29820">
        <v>847.97500000000002</v>
      </c>
      <c r="R29820">
        <v>1027</v>
      </c>
      <c r="S29820">
        <v>287.786</v>
      </c>
      <c r="T29820">
        <v>274.5</v>
      </c>
      <c r="U29820">
        <v>301.5</v>
      </c>
      <c r="V29820">
        <v>7228</v>
      </c>
      <c r="W29820">
        <v>7228</v>
      </c>
      <c r="X29820">
        <v>7228</v>
      </c>
      <c r="Y29820">
        <v>470</v>
      </c>
      <c r="Z29820">
        <v>219</v>
      </c>
      <c r="AA29820">
        <v>732</v>
      </c>
      <c r="AB29820">
        <v>1979.489</v>
      </c>
      <c r="AC29820">
        <v>1927.4625000000001</v>
      </c>
      <c r="AD29820">
        <v>2030.0875000000001</v>
      </c>
      <c r="AE29820">
        <v>317.00200000000001</v>
      </c>
      <c r="AF29820">
        <v>317</v>
      </c>
      <c r="AG29820">
        <v>317</v>
      </c>
      <c r="AH29820">
        <v>7104.99</v>
      </c>
      <c r="AI29820">
        <v>7105</v>
      </c>
      <c r="AJ29820">
        <v>7105</v>
      </c>
      <c r="AK29820" s="11" t="s">
        <v>432</v>
      </c>
      <c r="AL29820">
        <v>-57.792578705303796</v>
      </c>
      <c r="AM29820" s="11" t="s">
        <v>432</v>
      </c>
      <c r="AN29820">
        <v>12113.1357959774</v>
      </c>
      <c r="AO29820">
        <v>2532.14937145561</v>
      </c>
      <c r="AP29820">
        <v>18770.904211992001</v>
      </c>
      <c r="AQ29820">
        <v>15363.6062952626</v>
      </c>
      <c r="AR29820">
        <v>23989.019404757601</v>
      </c>
      <c r="AS29820" t="str">
        <f t="shared" si="465"/>
        <v>NJ</v>
      </c>
    </row>
    <row r="29821" spans="1:45" x14ac:dyDescent="0.25">
      <c r="A29821">
        <v>29820</v>
      </c>
      <c r="B29821" s="11" t="s">
        <v>549</v>
      </c>
      <c r="C29821" s="1">
        <v>43952</v>
      </c>
      <c r="D29821">
        <v>7956.6440000000002</v>
      </c>
      <c r="E29821">
        <v>7714.3874999999998</v>
      </c>
      <c r="F29821">
        <v>8217.7625000000007</v>
      </c>
      <c r="G29821">
        <v>2347.5920000000001</v>
      </c>
      <c r="H29821">
        <v>2293.5</v>
      </c>
      <c r="I29821">
        <v>2396.5</v>
      </c>
      <c r="J29821">
        <v>2095.8294999999998</v>
      </c>
      <c r="K29821">
        <v>2054</v>
      </c>
      <c r="L29821">
        <v>2138</v>
      </c>
      <c r="M29821">
        <v>310</v>
      </c>
      <c r="N29821">
        <v>310</v>
      </c>
      <c r="O29821">
        <v>310</v>
      </c>
      <c r="P29821">
        <v>998.9665</v>
      </c>
      <c r="Q29821">
        <v>911.9375</v>
      </c>
      <c r="R29821">
        <v>1097.5125</v>
      </c>
      <c r="S29821">
        <v>293.62150000000003</v>
      </c>
      <c r="T29821">
        <v>281.5</v>
      </c>
      <c r="U29821">
        <v>308.5</v>
      </c>
      <c r="V29821">
        <v>7538</v>
      </c>
      <c r="W29821">
        <v>7538</v>
      </c>
      <c r="X29821">
        <v>7538</v>
      </c>
      <c r="Y29821">
        <v>142</v>
      </c>
      <c r="Z29821">
        <v>0</v>
      </c>
      <c r="AA29821">
        <v>403</v>
      </c>
      <c r="AB29821">
        <v>1881.5920000000001</v>
      </c>
      <c r="AC29821">
        <v>1827.5</v>
      </c>
      <c r="AD29821">
        <v>1930.5</v>
      </c>
      <c r="AE29821">
        <v>289.99900000000002</v>
      </c>
      <c r="AF29821">
        <v>290</v>
      </c>
      <c r="AG29821">
        <v>290</v>
      </c>
      <c r="AH29821">
        <v>7394.9889999999996</v>
      </c>
      <c r="AI29821">
        <v>7395</v>
      </c>
      <c r="AJ29821">
        <v>7395</v>
      </c>
      <c r="AK29821" s="11" t="s">
        <v>432</v>
      </c>
      <c r="AL29821">
        <v>-57.462263955729902</v>
      </c>
      <c r="AM29821" s="11" t="s">
        <v>432</v>
      </c>
      <c r="AN29821">
        <v>12701.334057751699</v>
      </c>
      <c r="AO29821">
        <v>2460.93179728108</v>
      </c>
      <c r="AP29821">
        <v>17917.2064558036</v>
      </c>
      <c r="AQ29821">
        <v>14459.892728861299</v>
      </c>
      <c r="AR29821">
        <v>23727.070391528101</v>
      </c>
      <c r="AS29821" t="str">
        <f t="shared" si="465"/>
        <v>NJ</v>
      </c>
    </row>
    <row r="29822" spans="1:45" x14ac:dyDescent="0.25">
      <c r="A29822">
        <v>29821</v>
      </c>
      <c r="B29822" s="11" t="s">
        <v>549</v>
      </c>
      <c r="C29822" s="1">
        <v>43953</v>
      </c>
      <c r="D29822">
        <v>7593.9395000000004</v>
      </c>
      <c r="E29822">
        <v>7355.4750000000004</v>
      </c>
      <c r="F29822">
        <v>7833.55</v>
      </c>
      <c r="G29822">
        <v>2265.3825000000002</v>
      </c>
      <c r="H29822">
        <v>2213</v>
      </c>
      <c r="I29822">
        <v>2314.0124999999998</v>
      </c>
      <c r="J29822">
        <v>2018.4725000000001</v>
      </c>
      <c r="K29822">
        <v>1978.9875</v>
      </c>
      <c r="L29822">
        <v>2058</v>
      </c>
      <c r="M29822">
        <v>204</v>
      </c>
      <c r="N29822">
        <v>204</v>
      </c>
      <c r="O29822">
        <v>204</v>
      </c>
      <c r="P29822">
        <v>964.73749999999995</v>
      </c>
      <c r="Q29822">
        <v>877.47500000000002</v>
      </c>
      <c r="R29822">
        <v>1054.0125</v>
      </c>
      <c r="S29822">
        <v>284.27749999999997</v>
      </c>
      <c r="T29822">
        <v>272</v>
      </c>
      <c r="U29822">
        <v>297.01249999999999</v>
      </c>
      <c r="V29822">
        <v>7742</v>
      </c>
      <c r="W29822">
        <v>7742</v>
      </c>
      <c r="X29822">
        <v>7742</v>
      </c>
      <c r="Y29822">
        <v>0</v>
      </c>
      <c r="Z29822">
        <v>0</v>
      </c>
      <c r="AA29822">
        <v>19</v>
      </c>
      <c r="AB29822">
        <v>1799.3824999999999</v>
      </c>
      <c r="AC29822">
        <v>1747</v>
      </c>
      <c r="AD29822">
        <v>1848.0125</v>
      </c>
      <c r="AE29822">
        <v>241.00299999999999</v>
      </c>
      <c r="AF29822">
        <v>241</v>
      </c>
      <c r="AG29822">
        <v>241</v>
      </c>
      <c r="AH29822">
        <v>7635.9920000000002</v>
      </c>
      <c r="AI29822">
        <v>7636</v>
      </c>
      <c r="AJ29822">
        <v>7636</v>
      </c>
      <c r="AK29822" s="11" t="s">
        <v>432</v>
      </c>
      <c r="AL29822">
        <v>-57.165935057354702</v>
      </c>
      <c r="AM29822" s="11" t="s">
        <v>432</v>
      </c>
      <c r="AN29822">
        <v>13289.532319525801</v>
      </c>
      <c r="AO29822">
        <v>2382.1427252045501</v>
      </c>
      <c r="AP29822">
        <v>16688.693078977201</v>
      </c>
      <c r="AQ29822">
        <v>13614.205553899599</v>
      </c>
      <c r="AR29822">
        <v>20755.720845999102</v>
      </c>
      <c r="AS29822" t="str">
        <f t="shared" si="465"/>
        <v>NJ</v>
      </c>
    </row>
    <row r="29823" spans="1:45" x14ac:dyDescent="0.25">
      <c r="A29823">
        <v>29822</v>
      </c>
      <c r="B29823" s="11" t="s">
        <v>549</v>
      </c>
      <c r="C29823" s="1">
        <v>43954</v>
      </c>
      <c r="D29823">
        <v>7271.5694999999996</v>
      </c>
      <c r="E29823">
        <v>7026.95</v>
      </c>
      <c r="F29823">
        <v>7506.6125000000002</v>
      </c>
      <c r="G29823">
        <v>2210.2365</v>
      </c>
      <c r="H29823">
        <v>2159.4875000000002</v>
      </c>
      <c r="I29823">
        <v>2259.5124999999998</v>
      </c>
      <c r="J29823">
        <v>1967.75</v>
      </c>
      <c r="K29823">
        <v>1929.4875</v>
      </c>
      <c r="L29823">
        <v>2008</v>
      </c>
      <c r="M29823">
        <v>129</v>
      </c>
      <c r="N29823">
        <v>129</v>
      </c>
      <c r="O29823">
        <v>129</v>
      </c>
      <c r="P29823">
        <v>865.36350000000004</v>
      </c>
      <c r="Q29823">
        <v>787.47500000000002</v>
      </c>
      <c r="R29823">
        <v>951.02499999999998</v>
      </c>
      <c r="S29823">
        <v>266.15350000000001</v>
      </c>
      <c r="T29823">
        <v>253.5</v>
      </c>
      <c r="U29823">
        <v>280.51249999999999</v>
      </c>
      <c r="V29823">
        <v>7871</v>
      </c>
      <c r="W29823">
        <v>7871</v>
      </c>
      <c r="X29823">
        <v>7871</v>
      </c>
      <c r="Y29823">
        <v>0</v>
      </c>
      <c r="Z29823">
        <v>0</v>
      </c>
      <c r="AA29823">
        <v>0</v>
      </c>
      <c r="AB29823">
        <v>1744.2365</v>
      </c>
      <c r="AC29823">
        <v>1693.4875</v>
      </c>
      <c r="AD29823">
        <v>1793.5125</v>
      </c>
      <c r="AE29823">
        <v>205.99700000000001</v>
      </c>
      <c r="AF29823">
        <v>206</v>
      </c>
      <c r="AG29823">
        <v>206</v>
      </c>
      <c r="AH29823">
        <v>7841.9889999999996</v>
      </c>
      <c r="AI29823">
        <v>7842</v>
      </c>
      <c r="AJ29823">
        <v>7842</v>
      </c>
      <c r="AK29823" s="11" t="s">
        <v>432</v>
      </c>
      <c r="AL29823">
        <v>-56.909520077003897</v>
      </c>
      <c r="AM29823" s="11" t="s">
        <v>432</v>
      </c>
      <c r="AN29823">
        <v>13877.7305813001</v>
      </c>
      <c r="AO29823">
        <v>2286.4664734674702</v>
      </c>
      <c r="AP29823">
        <v>15988.9745445799</v>
      </c>
      <c r="AQ29823">
        <v>12660.502160079201</v>
      </c>
      <c r="AR29823">
        <v>19928.334990964999</v>
      </c>
      <c r="AS29823" t="str">
        <f t="shared" si="465"/>
        <v>NJ</v>
      </c>
    </row>
    <row r="29824" spans="1:45" x14ac:dyDescent="0.25">
      <c r="A29824">
        <v>29823</v>
      </c>
      <c r="B29824" s="11" t="s">
        <v>549</v>
      </c>
      <c r="C29824" s="1">
        <v>43955</v>
      </c>
      <c r="D29824">
        <v>7037.3225000000002</v>
      </c>
      <c r="E29824">
        <v>6803.4624999999996</v>
      </c>
      <c r="F29824">
        <v>7270.0749999999998</v>
      </c>
      <c r="G29824">
        <v>2173.3389999999999</v>
      </c>
      <c r="H29824">
        <v>2121.5</v>
      </c>
      <c r="I29824">
        <v>2226.0124999999998</v>
      </c>
      <c r="J29824">
        <v>1933.6365000000001</v>
      </c>
      <c r="K29824">
        <v>1895.4625000000001</v>
      </c>
      <c r="L29824">
        <v>1974.0125</v>
      </c>
      <c r="M29824">
        <v>39</v>
      </c>
      <c r="N29824">
        <v>39</v>
      </c>
      <c r="O29824">
        <v>39</v>
      </c>
      <c r="P29824">
        <v>768.42550000000006</v>
      </c>
      <c r="Q29824">
        <v>690.47500000000002</v>
      </c>
      <c r="R29824">
        <v>852.01250000000005</v>
      </c>
      <c r="S29824">
        <v>247.268</v>
      </c>
      <c r="T29824">
        <v>234.5</v>
      </c>
      <c r="U29824">
        <v>262</v>
      </c>
      <c r="V29824">
        <v>7910</v>
      </c>
      <c r="W29824">
        <v>7910</v>
      </c>
      <c r="X29824">
        <v>7910</v>
      </c>
      <c r="Y29824">
        <v>0</v>
      </c>
      <c r="Z29824">
        <v>0</v>
      </c>
      <c r="AA29824">
        <v>0</v>
      </c>
      <c r="AB29824">
        <v>1707.3389999999999</v>
      </c>
      <c r="AC29824">
        <v>1655.5</v>
      </c>
      <c r="AD29824">
        <v>1760.0125</v>
      </c>
      <c r="AE29824">
        <v>201.99700000000001</v>
      </c>
      <c r="AF29824">
        <v>202</v>
      </c>
      <c r="AG29824">
        <v>202</v>
      </c>
      <c r="AH29824">
        <v>8043.9859999999999</v>
      </c>
      <c r="AI29824">
        <v>8043</v>
      </c>
      <c r="AJ29824">
        <v>8044</v>
      </c>
      <c r="AK29824" s="11" t="s">
        <v>432</v>
      </c>
      <c r="AL29824">
        <v>-56.693117298928001</v>
      </c>
      <c r="AM29824" s="11" t="s">
        <v>432</v>
      </c>
      <c r="AN29824">
        <v>14465.9288430744</v>
      </c>
      <c r="AO29824">
        <v>2173.3067957644398</v>
      </c>
      <c r="AP29824">
        <v>15127.479925228799</v>
      </c>
      <c r="AQ29824">
        <v>11627.3608418486</v>
      </c>
      <c r="AR29824">
        <v>19124.921372767702</v>
      </c>
      <c r="AS29824" t="str">
        <f t="shared" si="465"/>
        <v>NJ</v>
      </c>
    </row>
    <row r="29825" spans="1:45" x14ac:dyDescent="0.25">
      <c r="A29825">
        <v>29824</v>
      </c>
      <c r="B29825" s="11" t="s">
        <v>549</v>
      </c>
      <c r="C29825" s="1">
        <v>43956</v>
      </c>
      <c r="D29825">
        <v>6872.5860000000002</v>
      </c>
      <c r="E29825">
        <v>6639.4750000000004</v>
      </c>
      <c r="F29825">
        <v>7115.0124999999998</v>
      </c>
      <c r="G29825">
        <v>2136.1514999999999</v>
      </c>
      <c r="H29825">
        <v>2085.4875000000002</v>
      </c>
      <c r="I29825">
        <v>2188</v>
      </c>
      <c r="J29825">
        <v>1897.7774999999999</v>
      </c>
      <c r="K29825">
        <v>1857.9875</v>
      </c>
      <c r="L29825">
        <v>1939</v>
      </c>
      <c r="M29825">
        <v>334</v>
      </c>
      <c r="N29825">
        <v>334</v>
      </c>
      <c r="O29825">
        <v>334</v>
      </c>
      <c r="P29825">
        <v>725.85400000000004</v>
      </c>
      <c r="Q29825">
        <v>656.47500000000002</v>
      </c>
      <c r="R29825">
        <v>810.51250000000005</v>
      </c>
      <c r="S29825">
        <v>235.58150000000001</v>
      </c>
      <c r="T29825">
        <v>223</v>
      </c>
      <c r="U29825">
        <v>249</v>
      </c>
      <c r="V29825">
        <v>8244</v>
      </c>
      <c r="W29825">
        <v>8244</v>
      </c>
      <c r="X29825">
        <v>8244</v>
      </c>
      <c r="Y29825">
        <v>0</v>
      </c>
      <c r="Z29825">
        <v>0</v>
      </c>
      <c r="AA29825">
        <v>0</v>
      </c>
      <c r="AB29825">
        <v>1670.1514999999999</v>
      </c>
      <c r="AC29825">
        <v>1619.4875</v>
      </c>
      <c r="AD29825">
        <v>1722</v>
      </c>
      <c r="AE29825">
        <v>218</v>
      </c>
      <c r="AF29825">
        <v>218</v>
      </c>
      <c r="AG29825">
        <v>218</v>
      </c>
      <c r="AH29825">
        <v>8261.9860000000008</v>
      </c>
      <c r="AI29825">
        <v>8261</v>
      </c>
      <c r="AJ29825">
        <v>8262</v>
      </c>
      <c r="AK29825" s="11" t="s">
        <v>432</v>
      </c>
      <c r="AL29825">
        <v>-56.510915415295102</v>
      </c>
      <c r="AM29825" s="11" t="s">
        <v>432</v>
      </c>
      <c r="AN29825">
        <v>14121.9269303576</v>
      </c>
      <c r="AO29825">
        <v>2049.4835650170598</v>
      </c>
      <c r="AP29825">
        <v>14478.035145288</v>
      </c>
      <c r="AQ29825">
        <v>10885.364495129201</v>
      </c>
      <c r="AR29825">
        <v>18401.800900386599</v>
      </c>
      <c r="AS29825" t="str">
        <f t="shared" si="465"/>
        <v>NJ</v>
      </c>
    </row>
    <row r="29826" spans="1:45" x14ac:dyDescent="0.25">
      <c r="A29826">
        <v>29825</v>
      </c>
      <c r="B29826" s="11" t="s">
        <v>549</v>
      </c>
      <c r="C29826" s="1">
        <v>43957</v>
      </c>
      <c r="D29826">
        <v>6707.2605000000003</v>
      </c>
      <c r="E29826">
        <v>6479.9624999999996</v>
      </c>
      <c r="F29826">
        <v>6935.0749999999998</v>
      </c>
      <c r="G29826">
        <v>2086.6765</v>
      </c>
      <c r="H29826">
        <v>2033</v>
      </c>
      <c r="I29826">
        <v>2137.5</v>
      </c>
      <c r="J29826">
        <v>1848.9855</v>
      </c>
      <c r="K29826">
        <v>1807.5</v>
      </c>
      <c r="L29826">
        <v>1892.0250000000001</v>
      </c>
      <c r="M29826">
        <v>305</v>
      </c>
      <c r="N29826">
        <v>305</v>
      </c>
      <c r="O29826">
        <v>305</v>
      </c>
      <c r="P29826">
        <v>731.09749999999997</v>
      </c>
      <c r="Q29826">
        <v>652</v>
      </c>
      <c r="R29826">
        <v>833.5625</v>
      </c>
      <c r="S29826">
        <v>229.6885</v>
      </c>
      <c r="T29826">
        <v>215</v>
      </c>
      <c r="U29826">
        <v>249.5</v>
      </c>
      <c r="V29826">
        <v>8549</v>
      </c>
      <c r="W29826">
        <v>8549</v>
      </c>
      <c r="X29826">
        <v>8549</v>
      </c>
      <c r="Y29826">
        <v>0</v>
      </c>
      <c r="Z29826">
        <v>0</v>
      </c>
      <c r="AA29826">
        <v>0</v>
      </c>
      <c r="AB29826">
        <v>1620.6765</v>
      </c>
      <c r="AC29826">
        <v>1567</v>
      </c>
      <c r="AD29826">
        <v>1671.5</v>
      </c>
      <c r="AE29826">
        <v>233.999</v>
      </c>
      <c r="AF29826">
        <v>234</v>
      </c>
      <c r="AG29826">
        <v>234</v>
      </c>
      <c r="AH29826">
        <v>8495.9850000000006</v>
      </c>
      <c r="AI29826">
        <v>8495</v>
      </c>
      <c r="AJ29826">
        <v>8496</v>
      </c>
      <c r="AK29826" s="11" t="s">
        <v>432</v>
      </c>
      <c r="AL29826">
        <v>-56.352523973557901</v>
      </c>
      <c r="AM29826" s="11" t="s">
        <v>432</v>
      </c>
      <c r="AN29826">
        <v>13777.9250176408</v>
      </c>
      <c r="AO29826">
        <v>1922.96873020509</v>
      </c>
      <c r="AP29826">
        <v>14156.0084097164</v>
      </c>
      <c r="AQ29826">
        <v>10536.3387484861</v>
      </c>
      <c r="AR29826">
        <v>18018.820422158798</v>
      </c>
      <c r="AS29826" t="str">
        <f t="shared" ref="AS29826:AS29889" si="466">_xlfn.IFNA(INDEX($BI$2:$BI$53,MATCH(B29833,$BH$2:$BH$53,0)),0)</f>
        <v>NJ</v>
      </c>
    </row>
    <row r="29827" spans="1:45" x14ac:dyDescent="0.25">
      <c r="A29827">
        <v>29826</v>
      </c>
      <c r="B29827" s="11" t="s">
        <v>549</v>
      </c>
      <c r="C29827" s="1">
        <v>43958</v>
      </c>
      <c r="D29827">
        <v>6494.2065000000002</v>
      </c>
      <c r="E29827">
        <v>6247.9875000000002</v>
      </c>
      <c r="F29827">
        <v>6764</v>
      </c>
      <c r="G29827">
        <v>2024.4014999999999</v>
      </c>
      <c r="H29827">
        <v>1968.4875</v>
      </c>
      <c r="I29827">
        <v>2080.5124999999998</v>
      </c>
      <c r="J29827">
        <v>1787.8995</v>
      </c>
      <c r="K29827">
        <v>1742</v>
      </c>
      <c r="L29827">
        <v>1836.5125</v>
      </c>
      <c r="M29827">
        <v>258</v>
      </c>
      <c r="N29827">
        <v>258</v>
      </c>
      <c r="O29827">
        <v>258</v>
      </c>
      <c r="P29827">
        <v>752.51649999999995</v>
      </c>
      <c r="Q29827">
        <v>669.5</v>
      </c>
      <c r="R29827">
        <v>867</v>
      </c>
      <c r="S29827">
        <v>228.43350000000001</v>
      </c>
      <c r="T29827">
        <v>213.5</v>
      </c>
      <c r="U29827">
        <v>249.01249999999999</v>
      </c>
      <c r="V29827">
        <v>8807</v>
      </c>
      <c r="W29827">
        <v>8807</v>
      </c>
      <c r="X29827">
        <v>8807</v>
      </c>
      <c r="Y29827">
        <v>0</v>
      </c>
      <c r="Z29827">
        <v>0</v>
      </c>
      <c r="AA29827">
        <v>0</v>
      </c>
      <c r="AB29827">
        <v>1558.4014999999999</v>
      </c>
      <c r="AC29827">
        <v>1502.4875</v>
      </c>
      <c r="AD29827">
        <v>1614.5125</v>
      </c>
      <c r="AE29827">
        <v>225.999</v>
      </c>
      <c r="AF29827">
        <v>226</v>
      </c>
      <c r="AG29827">
        <v>226</v>
      </c>
      <c r="AH29827">
        <v>8721.9840000000004</v>
      </c>
      <c r="AI29827">
        <v>8721</v>
      </c>
      <c r="AJ29827">
        <v>8722</v>
      </c>
      <c r="AK29827" s="11" t="s">
        <v>432</v>
      </c>
      <c r="AL29827">
        <v>-56.204649719340601</v>
      </c>
      <c r="AM29827" s="11" t="s">
        <v>432</v>
      </c>
      <c r="AN29827">
        <v>13433.923104924001</v>
      </c>
      <c r="AO29827">
        <v>1797.14691082636</v>
      </c>
      <c r="AP29827">
        <v>13863.611006384101</v>
      </c>
      <c r="AQ29827">
        <v>10208.617025665701</v>
      </c>
      <c r="AR29827">
        <v>17625.410185456301</v>
      </c>
      <c r="AS29827" t="str">
        <f t="shared" si="466"/>
        <v>NJ</v>
      </c>
    </row>
    <row r="29828" spans="1:45" x14ac:dyDescent="0.25">
      <c r="A29828">
        <v>29827</v>
      </c>
      <c r="B29828" s="11" t="s">
        <v>549</v>
      </c>
      <c r="C29828" s="1">
        <v>43959</v>
      </c>
      <c r="D29828">
        <v>6295.0550000000003</v>
      </c>
      <c r="E29828">
        <v>6052.9250000000002</v>
      </c>
      <c r="F29828">
        <v>6610.5124999999998</v>
      </c>
      <c r="G29828">
        <v>1972.5374999999999</v>
      </c>
      <c r="H29828">
        <v>1914.9625000000001</v>
      </c>
      <c r="I29828">
        <v>2039.5</v>
      </c>
      <c r="J29828">
        <v>1739.7484999999999</v>
      </c>
      <c r="K29828">
        <v>1689.9749999999999</v>
      </c>
      <c r="L29828">
        <v>1798.05</v>
      </c>
      <c r="M29828">
        <v>153</v>
      </c>
      <c r="N29828">
        <v>153</v>
      </c>
      <c r="O29828">
        <v>153</v>
      </c>
      <c r="P29828">
        <v>802.71550000000002</v>
      </c>
      <c r="Q29828">
        <v>712.48749999999995</v>
      </c>
      <c r="R29828">
        <v>918.53750000000002</v>
      </c>
      <c r="S29828">
        <v>237.41149999999999</v>
      </c>
      <c r="T29828">
        <v>222.5</v>
      </c>
      <c r="U29828">
        <v>259</v>
      </c>
      <c r="V29828">
        <v>8960</v>
      </c>
      <c r="W29828">
        <v>8960</v>
      </c>
      <c r="X29828">
        <v>8960</v>
      </c>
      <c r="Y29828">
        <v>0</v>
      </c>
      <c r="Z29828">
        <v>0</v>
      </c>
      <c r="AA29828">
        <v>0</v>
      </c>
      <c r="AB29828">
        <v>1506.5374999999999</v>
      </c>
      <c r="AC29828">
        <v>1448.9625000000001</v>
      </c>
      <c r="AD29828">
        <v>1573.5</v>
      </c>
      <c r="AE29828">
        <v>203</v>
      </c>
      <c r="AF29828">
        <v>203</v>
      </c>
      <c r="AG29828">
        <v>203</v>
      </c>
      <c r="AH29828">
        <v>8924.9840000000004</v>
      </c>
      <c r="AI29828">
        <v>8924</v>
      </c>
      <c r="AJ29828">
        <v>8925</v>
      </c>
      <c r="AK29828" s="11" t="s">
        <v>432</v>
      </c>
      <c r="AL29828">
        <v>-56.053261609636102</v>
      </c>
      <c r="AM29828" s="11" t="s">
        <v>432</v>
      </c>
      <c r="AN29828">
        <v>13089.921192207201</v>
      </c>
      <c r="AO29828">
        <v>1669.9742960220599</v>
      </c>
      <c r="AP29828">
        <v>13579.925784421101</v>
      </c>
      <c r="AQ29828">
        <v>9900.80413274891</v>
      </c>
      <c r="AR29828">
        <v>17284.6078943801</v>
      </c>
      <c r="AS29828" t="str">
        <f t="shared" si="466"/>
        <v>NJ</v>
      </c>
    </row>
    <row r="29829" spans="1:45" x14ac:dyDescent="0.25">
      <c r="A29829">
        <v>29828</v>
      </c>
      <c r="B29829" s="11" t="s">
        <v>549</v>
      </c>
      <c r="C29829" s="1">
        <v>43960</v>
      </c>
      <c r="D29829">
        <v>6173.1639999999998</v>
      </c>
      <c r="E29829">
        <v>5916.9875000000002</v>
      </c>
      <c r="F29829">
        <v>6524.1750000000002</v>
      </c>
      <c r="G29829">
        <v>1936.2639999999999</v>
      </c>
      <c r="H29829">
        <v>1870.5</v>
      </c>
      <c r="I29829">
        <v>2019.5125</v>
      </c>
      <c r="J29829">
        <v>1710.5820000000001</v>
      </c>
      <c r="K29829">
        <v>1652.9875</v>
      </c>
      <c r="L29829">
        <v>1790.5374999999999</v>
      </c>
      <c r="M29829">
        <v>156</v>
      </c>
      <c r="N29829">
        <v>156</v>
      </c>
      <c r="O29829">
        <v>156</v>
      </c>
      <c r="P29829">
        <v>825.03599999999994</v>
      </c>
      <c r="Q29829">
        <v>733.48749999999995</v>
      </c>
      <c r="R29829">
        <v>928.01250000000005</v>
      </c>
      <c r="S29829">
        <v>242.7345</v>
      </c>
      <c r="T29829">
        <v>226</v>
      </c>
      <c r="U29829">
        <v>268.5</v>
      </c>
      <c r="V29829">
        <v>9116</v>
      </c>
      <c r="W29829">
        <v>9116</v>
      </c>
      <c r="X29829">
        <v>9116</v>
      </c>
      <c r="Y29829">
        <v>0</v>
      </c>
      <c r="Z29829">
        <v>0</v>
      </c>
      <c r="AA29829">
        <v>0</v>
      </c>
      <c r="AB29829">
        <v>1470.2639999999999</v>
      </c>
      <c r="AC29829">
        <v>1404.5</v>
      </c>
      <c r="AD29829">
        <v>1553.5125</v>
      </c>
      <c r="AE29829">
        <v>180</v>
      </c>
      <c r="AF29829">
        <v>180</v>
      </c>
      <c r="AG29829">
        <v>180</v>
      </c>
      <c r="AH29829">
        <v>9104.9840000000004</v>
      </c>
      <c r="AI29829">
        <v>9104</v>
      </c>
      <c r="AJ29829">
        <v>9105</v>
      </c>
      <c r="AK29829" s="11" t="s">
        <v>432</v>
      </c>
      <c r="AL29829">
        <v>-55.885240518994202</v>
      </c>
      <c r="AM29829" s="11" t="s">
        <v>432</v>
      </c>
      <c r="AN29829">
        <v>12745.919279490399</v>
      </c>
      <c r="AO29829">
        <v>1538.86297910145</v>
      </c>
      <c r="AP29829">
        <v>13412.6233680939</v>
      </c>
      <c r="AQ29829">
        <v>9666.8457632171503</v>
      </c>
      <c r="AR29829">
        <v>17145.440568212201</v>
      </c>
      <c r="AS29829" t="str">
        <f t="shared" si="466"/>
        <v>NJ</v>
      </c>
    </row>
    <row r="29830" spans="1:45" x14ac:dyDescent="0.25">
      <c r="A29830">
        <v>29829</v>
      </c>
      <c r="B29830" s="11" t="s">
        <v>549</v>
      </c>
      <c r="C29830" s="1">
        <v>43961</v>
      </c>
      <c r="D29830">
        <v>6149.3270000000002</v>
      </c>
      <c r="E29830">
        <v>5852.9875000000002</v>
      </c>
      <c r="F29830">
        <v>6592.1125000000002</v>
      </c>
      <c r="G29830">
        <v>1910.2280000000001</v>
      </c>
      <c r="H29830">
        <v>1837.4875</v>
      </c>
      <c r="I29830">
        <v>2017.5374999999999</v>
      </c>
      <c r="J29830">
        <v>1694.702</v>
      </c>
      <c r="K29830">
        <v>1628.9625000000001</v>
      </c>
      <c r="L29830">
        <v>1797.5250000000001</v>
      </c>
      <c r="M29830">
        <v>140</v>
      </c>
      <c r="N29830">
        <v>140</v>
      </c>
      <c r="O29830">
        <v>140</v>
      </c>
      <c r="P29830">
        <v>821.08950000000004</v>
      </c>
      <c r="Q29830">
        <v>726.47500000000002</v>
      </c>
      <c r="R29830">
        <v>935.03750000000002</v>
      </c>
      <c r="S29830">
        <v>242.935</v>
      </c>
      <c r="T29830">
        <v>226</v>
      </c>
      <c r="U29830">
        <v>269.51249999999999</v>
      </c>
      <c r="V29830">
        <v>9256</v>
      </c>
      <c r="W29830">
        <v>9256</v>
      </c>
      <c r="X29830">
        <v>9256</v>
      </c>
      <c r="Y29830">
        <v>0</v>
      </c>
      <c r="Z29830">
        <v>0</v>
      </c>
      <c r="AA29830">
        <v>0</v>
      </c>
      <c r="AB29830">
        <v>1444.2280000000001</v>
      </c>
      <c r="AC29830">
        <v>1371.4875</v>
      </c>
      <c r="AD29830">
        <v>1551.5374999999999</v>
      </c>
      <c r="AE29830">
        <v>169.99799999999999</v>
      </c>
      <c r="AF29830">
        <v>170</v>
      </c>
      <c r="AG29830">
        <v>170</v>
      </c>
      <c r="AH29830">
        <v>9274.982</v>
      </c>
      <c r="AI29830">
        <v>9274</v>
      </c>
      <c r="AJ29830">
        <v>9275</v>
      </c>
      <c r="AK29830" s="11" t="s">
        <v>432</v>
      </c>
      <c r="AL29830">
        <v>-55.690339101951899</v>
      </c>
      <c r="AM29830" s="11" t="s">
        <v>432</v>
      </c>
      <c r="AN29830">
        <v>12401.917366773599</v>
      </c>
      <c r="AO29830">
        <v>1406.5706730002701</v>
      </c>
      <c r="AP29830">
        <v>13307.214318251299</v>
      </c>
      <c r="AQ29830">
        <v>9455.4913907138398</v>
      </c>
      <c r="AR29830">
        <v>17056.3760838083</v>
      </c>
      <c r="AS29830" t="str">
        <f t="shared" si="466"/>
        <v>NJ</v>
      </c>
    </row>
    <row r="29831" spans="1:45" x14ac:dyDescent="0.25">
      <c r="A29831">
        <v>29830</v>
      </c>
      <c r="B29831" s="11" t="s">
        <v>549</v>
      </c>
      <c r="C29831" s="1">
        <v>43962</v>
      </c>
      <c r="D29831">
        <v>6200.8050000000003</v>
      </c>
      <c r="E29831">
        <v>5865.9624999999996</v>
      </c>
      <c r="F29831">
        <v>6736.5749999999998</v>
      </c>
      <c r="G29831">
        <v>1893.518</v>
      </c>
      <c r="H29831">
        <v>1814.5</v>
      </c>
      <c r="I29831">
        <v>2031.55</v>
      </c>
      <c r="J29831">
        <v>1687.8140000000001</v>
      </c>
      <c r="K29831">
        <v>1612.9875</v>
      </c>
      <c r="L29831">
        <v>1815.5250000000001</v>
      </c>
      <c r="M29831">
        <v>84</v>
      </c>
      <c r="N29831">
        <v>84</v>
      </c>
      <c r="O29831">
        <v>84</v>
      </c>
      <c r="P29831">
        <v>814.38149999999996</v>
      </c>
      <c r="Q29831">
        <v>722</v>
      </c>
      <c r="R29831">
        <v>956.0625</v>
      </c>
      <c r="S29831">
        <v>244.97800000000001</v>
      </c>
      <c r="T29831">
        <v>226</v>
      </c>
      <c r="U29831">
        <v>276</v>
      </c>
      <c r="V29831">
        <v>9340</v>
      </c>
      <c r="W29831">
        <v>9340</v>
      </c>
      <c r="X29831">
        <v>9340</v>
      </c>
      <c r="Y29831">
        <v>0</v>
      </c>
      <c r="Z29831">
        <v>0</v>
      </c>
      <c r="AA29831">
        <v>0</v>
      </c>
      <c r="AB29831">
        <v>1427.518</v>
      </c>
      <c r="AC29831">
        <v>1348.5</v>
      </c>
      <c r="AD29831">
        <v>1565.55</v>
      </c>
      <c r="AE29831">
        <v>171.08799999999999</v>
      </c>
      <c r="AF29831">
        <v>164</v>
      </c>
      <c r="AG29831">
        <v>188</v>
      </c>
      <c r="AH29831">
        <v>9446.07</v>
      </c>
      <c r="AI29831">
        <v>9439</v>
      </c>
      <c r="AJ29831">
        <v>9463</v>
      </c>
      <c r="AK29831" s="11" t="s">
        <v>433</v>
      </c>
      <c r="AL29831">
        <v>-55.690339101951899</v>
      </c>
      <c r="AM29831" s="11" t="s">
        <v>432</v>
      </c>
      <c r="AN29831">
        <v>12057.9154540568</v>
      </c>
      <c r="AO29831">
        <v>1283.18911953061</v>
      </c>
      <c r="AP29831">
        <v>13173.615198297</v>
      </c>
      <c r="AQ29831">
        <v>9222.7065345985993</v>
      </c>
      <c r="AR29831">
        <v>17060.699917874601</v>
      </c>
      <c r="AS29831" t="str">
        <f t="shared" si="466"/>
        <v>NJ</v>
      </c>
    </row>
    <row r="29832" spans="1:45" x14ac:dyDescent="0.25">
      <c r="A29832">
        <v>29831</v>
      </c>
      <c r="B29832" s="11" t="s">
        <v>549</v>
      </c>
      <c r="C29832" s="1">
        <v>43963</v>
      </c>
      <c r="D29832">
        <v>6225.6205</v>
      </c>
      <c r="E29832">
        <v>5858.95</v>
      </c>
      <c r="F29832">
        <v>6869.2124999999996</v>
      </c>
      <c r="G29832">
        <v>1874.1990000000001</v>
      </c>
      <c r="H29832">
        <v>1786.5</v>
      </c>
      <c r="I29832">
        <v>2036.5374999999999</v>
      </c>
      <c r="J29832">
        <v>1675.951</v>
      </c>
      <c r="K29832">
        <v>1594.5</v>
      </c>
      <c r="L29832">
        <v>1826.05</v>
      </c>
      <c r="M29832">
        <v>191</v>
      </c>
      <c r="N29832">
        <v>191</v>
      </c>
      <c r="O29832">
        <v>191</v>
      </c>
      <c r="P29832">
        <v>765.80650000000003</v>
      </c>
      <c r="Q29832">
        <v>659.48749999999995</v>
      </c>
      <c r="R29832">
        <v>927.58749999999998</v>
      </c>
      <c r="S29832">
        <v>235.41399999999999</v>
      </c>
      <c r="T29832">
        <v>212.98750000000001</v>
      </c>
      <c r="U29832">
        <v>276.02499999999998</v>
      </c>
      <c r="V29832">
        <v>9531</v>
      </c>
      <c r="W29832">
        <v>9531</v>
      </c>
      <c r="X29832">
        <v>9531</v>
      </c>
      <c r="Y29832">
        <v>0</v>
      </c>
      <c r="Z29832">
        <v>0</v>
      </c>
      <c r="AA29832">
        <v>0</v>
      </c>
      <c r="AB29832">
        <v>1408.1990000000001</v>
      </c>
      <c r="AC29832">
        <v>1320.5</v>
      </c>
      <c r="AD29832">
        <v>1570.5374999999999</v>
      </c>
      <c r="AE29832">
        <v>176.20400000000001</v>
      </c>
      <c r="AF29832">
        <v>168</v>
      </c>
      <c r="AG29832">
        <v>195</v>
      </c>
      <c r="AH29832">
        <v>9622.2739999999994</v>
      </c>
      <c r="AI29832">
        <v>9607</v>
      </c>
      <c r="AJ29832">
        <v>9658</v>
      </c>
      <c r="AK29832" s="11" t="s">
        <v>433</v>
      </c>
      <c r="AL29832">
        <v>-55.690339101951899</v>
      </c>
      <c r="AM29832" s="11" t="s">
        <v>432</v>
      </c>
      <c r="AN29832">
        <v>12057.9154540568</v>
      </c>
      <c r="AO29832">
        <v>1181.9658524709801</v>
      </c>
      <c r="AP29832">
        <v>13073.259845897701</v>
      </c>
      <c r="AQ29832">
        <v>9002.4383084587807</v>
      </c>
      <c r="AR29832">
        <v>16963.822504408101</v>
      </c>
      <c r="AS29832" t="str">
        <f t="shared" si="466"/>
        <v>NJ</v>
      </c>
    </row>
    <row r="29833" spans="1:45" x14ac:dyDescent="0.25">
      <c r="A29833">
        <v>29832</v>
      </c>
      <c r="B29833" s="11" t="s">
        <v>549</v>
      </c>
      <c r="C29833" s="1">
        <v>43964</v>
      </c>
      <c r="D29833">
        <v>6135.152</v>
      </c>
      <c r="E29833">
        <v>5738.4875000000002</v>
      </c>
      <c r="F29833">
        <v>6865.0749999999998</v>
      </c>
      <c r="G29833">
        <v>1841.124</v>
      </c>
      <c r="H29833">
        <v>1740.9749999999999</v>
      </c>
      <c r="I29833">
        <v>2021.1</v>
      </c>
      <c r="J29833">
        <v>1646.74</v>
      </c>
      <c r="K29833">
        <v>1550.5</v>
      </c>
      <c r="L29833">
        <v>1810.6375</v>
      </c>
      <c r="M29833">
        <v>183</v>
      </c>
      <c r="N29833">
        <v>183</v>
      </c>
      <c r="O29833">
        <v>183</v>
      </c>
      <c r="P29833">
        <v>672.44650000000001</v>
      </c>
      <c r="Q29833">
        <v>553.96249999999998</v>
      </c>
      <c r="R29833">
        <v>892.61249999999995</v>
      </c>
      <c r="S29833">
        <v>212.91499999999999</v>
      </c>
      <c r="T29833">
        <v>184.48750000000001</v>
      </c>
      <c r="U29833">
        <v>262.02499999999998</v>
      </c>
      <c r="V29833">
        <v>9714</v>
      </c>
      <c r="W29833">
        <v>9714</v>
      </c>
      <c r="X29833">
        <v>9714</v>
      </c>
      <c r="Y29833">
        <v>0</v>
      </c>
      <c r="Z29833">
        <v>0</v>
      </c>
      <c r="AA29833">
        <v>0</v>
      </c>
      <c r="AB29833">
        <v>1375.124</v>
      </c>
      <c r="AC29833">
        <v>1274.9749999999999</v>
      </c>
      <c r="AD29833">
        <v>1555.1</v>
      </c>
      <c r="AE29833">
        <v>188.18199999999999</v>
      </c>
      <c r="AF29833">
        <v>180</v>
      </c>
      <c r="AG29833">
        <v>207</v>
      </c>
      <c r="AH29833">
        <v>9810.4560000000001</v>
      </c>
      <c r="AI29833">
        <v>9787</v>
      </c>
      <c r="AJ29833">
        <v>9865</v>
      </c>
      <c r="AK29833" s="11" t="s">
        <v>433</v>
      </c>
      <c r="AL29833">
        <v>-55.690339101951899</v>
      </c>
      <c r="AM29833" s="11" t="s">
        <v>432</v>
      </c>
      <c r="AN29833">
        <v>12057.9154540568</v>
      </c>
      <c r="AO29833">
        <v>1112.37116353854</v>
      </c>
      <c r="AP29833">
        <v>12898.9696387201</v>
      </c>
      <c r="AQ29833">
        <v>8751.8012681187793</v>
      </c>
      <c r="AR29833">
        <v>16795.768923910298</v>
      </c>
      <c r="AS29833" t="str">
        <f t="shared" si="466"/>
        <v>NJ</v>
      </c>
    </row>
    <row r="29834" spans="1:45" x14ac:dyDescent="0.25">
      <c r="A29834">
        <v>29833</v>
      </c>
      <c r="B29834" s="11" t="s">
        <v>549</v>
      </c>
      <c r="C29834" s="1">
        <v>43965</v>
      </c>
      <c r="D29834">
        <v>5974.9494999999997</v>
      </c>
      <c r="E29834">
        <v>5518.9875000000002</v>
      </c>
      <c r="F29834">
        <v>6806.6125000000002</v>
      </c>
      <c r="G29834">
        <v>1799.3244999999999</v>
      </c>
      <c r="H29834">
        <v>1685.9875</v>
      </c>
      <c r="I29834">
        <v>2002.05</v>
      </c>
      <c r="J29834">
        <v>1606.0035</v>
      </c>
      <c r="K29834">
        <v>1494.5</v>
      </c>
      <c r="L29834">
        <v>1804.0250000000001</v>
      </c>
      <c r="M29834">
        <v>232</v>
      </c>
      <c r="N29834">
        <v>232</v>
      </c>
      <c r="O29834">
        <v>232</v>
      </c>
      <c r="P29834">
        <v>642.327</v>
      </c>
      <c r="Q29834">
        <v>501.96249999999998</v>
      </c>
      <c r="R29834">
        <v>858.07500000000005</v>
      </c>
      <c r="S29834">
        <v>206.005</v>
      </c>
      <c r="T29834">
        <v>173.5</v>
      </c>
      <c r="U29834">
        <v>260.01249999999999</v>
      </c>
      <c r="V29834">
        <v>9946</v>
      </c>
      <c r="W29834">
        <v>9946</v>
      </c>
      <c r="X29834">
        <v>9946</v>
      </c>
      <c r="Y29834">
        <v>0</v>
      </c>
      <c r="Z29834">
        <v>0</v>
      </c>
      <c r="AA29834">
        <v>0</v>
      </c>
      <c r="AB29834">
        <v>1333.3244999999999</v>
      </c>
      <c r="AC29834">
        <v>1219.9875</v>
      </c>
      <c r="AD29834">
        <v>1536.05</v>
      </c>
      <c r="AE29834">
        <v>193.428</v>
      </c>
      <c r="AF29834">
        <v>184</v>
      </c>
      <c r="AG29834">
        <v>213</v>
      </c>
      <c r="AH29834">
        <v>10003.884</v>
      </c>
      <c r="AI29834">
        <v>9972</v>
      </c>
      <c r="AJ29834">
        <v>10078</v>
      </c>
      <c r="AK29834" s="11" t="s">
        <v>433</v>
      </c>
      <c r="AL29834">
        <v>-55.690339101951899</v>
      </c>
      <c r="AM29834" s="11" t="s">
        <v>432</v>
      </c>
      <c r="AN29834">
        <v>12057.9154540568</v>
      </c>
      <c r="AO29834">
        <v>1075.71923390799</v>
      </c>
      <c r="AP29834">
        <v>12564.607616056201</v>
      </c>
      <c r="AQ29834">
        <v>8380.8628068107591</v>
      </c>
      <c r="AR29834">
        <v>16508.844079653401</v>
      </c>
      <c r="AS29834" t="str">
        <f t="shared" si="466"/>
        <v>NJ</v>
      </c>
    </row>
    <row r="29835" spans="1:45" x14ac:dyDescent="0.25">
      <c r="A29835">
        <v>29834</v>
      </c>
      <c r="B29835" s="11" t="s">
        <v>549</v>
      </c>
      <c r="C29835" s="1">
        <v>43966</v>
      </c>
      <c r="D29835">
        <v>5745.0050000000001</v>
      </c>
      <c r="E29835">
        <v>5217.9875000000002</v>
      </c>
      <c r="F29835">
        <v>6684.0124999999998</v>
      </c>
      <c r="G29835">
        <v>1743.5309999999999</v>
      </c>
      <c r="H29835">
        <v>1610.4749999999999</v>
      </c>
      <c r="I29835">
        <v>1975.5875000000001</v>
      </c>
      <c r="J29835">
        <v>1551.9075</v>
      </c>
      <c r="K29835">
        <v>1422</v>
      </c>
      <c r="L29835">
        <v>1773.5</v>
      </c>
      <c r="M29835">
        <v>202</v>
      </c>
      <c r="N29835">
        <v>202</v>
      </c>
      <c r="O29835">
        <v>202</v>
      </c>
      <c r="P29835">
        <v>615.37900000000002</v>
      </c>
      <c r="Q29835">
        <v>469.97500000000002</v>
      </c>
      <c r="R29835">
        <v>841.32500000000005</v>
      </c>
      <c r="S29835">
        <v>195.91300000000001</v>
      </c>
      <c r="T29835">
        <v>160.5</v>
      </c>
      <c r="U29835">
        <v>254.02500000000001</v>
      </c>
      <c r="V29835">
        <v>10148</v>
      </c>
      <c r="W29835">
        <v>10148</v>
      </c>
      <c r="X29835">
        <v>10148</v>
      </c>
      <c r="Y29835">
        <v>0</v>
      </c>
      <c r="Z29835">
        <v>0</v>
      </c>
      <c r="AA29835">
        <v>0</v>
      </c>
      <c r="AB29835">
        <v>1277.5309999999999</v>
      </c>
      <c r="AC29835">
        <v>1144.4749999999999</v>
      </c>
      <c r="AD29835">
        <v>1509.5875000000001</v>
      </c>
      <c r="AE29835">
        <v>191.999</v>
      </c>
      <c r="AF29835">
        <v>182</v>
      </c>
      <c r="AG29835">
        <v>212</v>
      </c>
      <c r="AH29835">
        <v>10195.883</v>
      </c>
      <c r="AI29835">
        <v>10155</v>
      </c>
      <c r="AJ29835">
        <v>10289</v>
      </c>
      <c r="AK29835" s="11" t="s">
        <v>433</v>
      </c>
      <c r="AL29835">
        <v>-55.690339101951899</v>
      </c>
      <c r="AM29835" s="11" t="s">
        <v>433</v>
      </c>
      <c r="AN29835">
        <v>12230.157103400299</v>
      </c>
      <c r="AO29835">
        <v>1067.0373148707399</v>
      </c>
      <c r="AP29835">
        <v>12230.703782418301</v>
      </c>
      <c r="AQ29835">
        <v>8022.5387322076804</v>
      </c>
      <c r="AR29835">
        <v>16216.492018863401</v>
      </c>
      <c r="AS29835" t="str">
        <f t="shared" si="466"/>
        <v>NJ</v>
      </c>
    </row>
    <row r="29836" spans="1:45" x14ac:dyDescent="0.25">
      <c r="A29836">
        <v>29835</v>
      </c>
      <c r="B29836" s="11" t="s">
        <v>549</v>
      </c>
      <c r="C29836" s="1">
        <v>43967</v>
      </c>
      <c r="D29836">
        <v>5489.2524999999996</v>
      </c>
      <c r="E29836">
        <v>4888.4624999999996</v>
      </c>
      <c r="F29836">
        <v>6567.9125000000004</v>
      </c>
      <c r="G29836">
        <v>1673.1955</v>
      </c>
      <c r="H29836">
        <v>1518</v>
      </c>
      <c r="I29836">
        <v>1956.0125</v>
      </c>
      <c r="J29836">
        <v>1486.145</v>
      </c>
      <c r="K29836">
        <v>1331.9749999999999</v>
      </c>
      <c r="L29836">
        <v>1755.05</v>
      </c>
      <c r="M29836">
        <v>113</v>
      </c>
      <c r="N29836">
        <v>113</v>
      </c>
      <c r="O29836">
        <v>113</v>
      </c>
      <c r="P29836">
        <v>595.62350000000004</v>
      </c>
      <c r="Q29836">
        <v>445.48750000000001</v>
      </c>
      <c r="R29836">
        <v>839.57500000000005</v>
      </c>
      <c r="S29836">
        <v>184.81700000000001</v>
      </c>
      <c r="T29836">
        <v>147</v>
      </c>
      <c r="U29836">
        <v>252.05</v>
      </c>
      <c r="V29836">
        <v>10261</v>
      </c>
      <c r="W29836">
        <v>10261</v>
      </c>
      <c r="X29836">
        <v>10261</v>
      </c>
      <c r="Y29836">
        <v>0</v>
      </c>
      <c r="Z29836">
        <v>0</v>
      </c>
      <c r="AA29836">
        <v>0</v>
      </c>
      <c r="AB29836">
        <v>1207.1955</v>
      </c>
      <c r="AC29836">
        <v>1052</v>
      </c>
      <c r="AD29836">
        <v>1490.0125</v>
      </c>
      <c r="AE29836">
        <v>190.65</v>
      </c>
      <c r="AF29836">
        <v>179</v>
      </c>
      <c r="AG29836">
        <v>217</v>
      </c>
      <c r="AH29836">
        <v>10386.532999999999</v>
      </c>
      <c r="AI29836">
        <v>10334</v>
      </c>
      <c r="AJ29836">
        <v>10503</v>
      </c>
      <c r="AK29836" s="11" t="s">
        <v>433</v>
      </c>
      <c r="AL29836">
        <v>-55.690339101951899</v>
      </c>
      <c r="AM29836" s="11" t="s">
        <v>433</v>
      </c>
      <c r="AN29836">
        <v>12402.3987527436</v>
      </c>
      <c r="AO29836">
        <v>1081.4520619311099</v>
      </c>
      <c r="AP29836">
        <v>11830.561817879799</v>
      </c>
      <c r="AQ29836">
        <v>7612.88421158458</v>
      </c>
      <c r="AR29836">
        <v>15830.4381252168</v>
      </c>
      <c r="AS29836" t="str">
        <f t="shared" si="466"/>
        <v>NJ</v>
      </c>
    </row>
    <row r="29837" spans="1:45" x14ac:dyDescent="0.25">
      <c r="A29837">
        <v>29836</v>
      </c>
      <c r="B29837" s="11" t="s">
        <v>549</v>
      </c>
      <c r="C29837" s="1">
        <v>43968</v>
      </c>
      <c r="D29837">
        <v>5232.0709999999999</v>
      </c>
      <c r="E29837">
        <v>4545.375</v>
      </c>
      <c r="F29837">
        <v>6519.0749999999998</v>
      </c>
      <c r="G29837">
        <v>1593.9555</v>
      </c>
      <c r="H29837">
        <v>1411.4875</v>
      </c>
      <c r="I29837">
        <v>1929.5625</v>
      </c>
      <c r="J29837">
        <v>1413.1405</v>
      </c>
      <c r="K29837">
        <v>1237.45</v>
      </c>
      <c r="L29837">
        <v>1732.125</v>
      </c>
      <c r="M29837">
        <v>102</v>
      </c>
      <c r="N29837">
        <v>102</v>
      </c>
      <c r="O29837">
        <v>102</v>
      </c>
      <c r="P29837">
        <v>576.70500000000004</v>
      </c>
      <c r="Q29837">
        <v>421.48750000000001</v>
      </c>
      <c r="R29837">
        <v>840.67499999999995</v>
      </c>
      <c r="S29837">
        <v>178.678</v>
      </c>
      <c r="T29837">
        <v>139.5</v>
      </c>
      <c r="U29837">
        <v>251.51249999999999</v>
      </c>
      <c r="V29837">
        <v>10363</v>
      </c>
      <c r="W29837">
        <v>10363</v>
      </c>
      <c r="X29837">
        <v>10363</v>
      </c>
      <c r="Y29837">
        <v>0</v>
      </c>
      <c r="Z29837">
        <v>0</v>
      </c>
      <c r="AA29837">
        <v>0</v>
      </c>
      <c r="AB29837">
        <v>1127.9555</v>
      </c>
      <c r="AC29837">
        <v>945.48749999999995</v>
      </c>
      <c r="AD29837">
        <v>1463.5625</v>
      </c>
      <c r="AE29837">
        <v>179.53800000000001</v>
      </c>
      <c r="AF29837">
        <v>163</v>
      </c>
      <c r="AG29837">
        <v>216</v>
      </c>
      <c r="AH29837">
        <v>10566.071</v>
      </c>
      <c r="AI29837">
        <v>10498</v>
      </c>
      <c r="AJ29837">
        <v>10716</v>
      </c>
      <c r="AK29837" s="11" t="s">
        <v>433</v>
      </c>
      <c r="AL29837">
        <v>-55.690339101951899</v>
      </c>
      <c r="AM29837" s="11" t="s">
        <v>433</v>
      </c>
      <c r="AN29837">
        <v>12574.640402087</v>
      </c>
      <c r="AP29837">
        <v>11249.4055185998</v>
      </c>
      <c r="AQ29837">
        <v>7102.3747204882302</v>
      </c>
      <c r="AR29837">
        <v>15241.111637420199</v>
      </c>
      <c r="AS29837" t="str">
        <f t="shared" si="466"/>
        <v>NJ</v>
      </c>
    </row>
    <row r="29838" spans="1:45" x14ac:dyDescent="0.25">
      <c r="A29838">
        <v>29837</v>
      </c>
      <c r="B29838" s="11" t="s">
        <v>549</v>
      </c>
      <c r="C29838" s="1">
        <v>43969</v>
      </c>
      <c r="D29838">
        <v>4986.1809999999996</v>
      </c>
      <c r="E29838">
        <v>4190.9875000000002</v>
      </c>
      <c r="F29838">
        <v>6477.4250000000002</v>
      </c>
      <c r="G29838">
        <v>1522.3225</v>
      </c>
      <c r="H29838">
        <v>1317.5</v>
      </c>
      <c r="I29838">
        <v>1914.5875000000001</v>
      </c>
      <c r="J29838">
        <v>1347.817</v>
      </c>
      <c r="K29838">
        <v>1150.4375</v>
      </c>
      <c r="L29838">
        <v>1727.075</v>
      </c>
      <c r="M29838">
        <v>76</v>
      </c>
      <c r="N29838">
        <v>76</v>
      </c>
      <c r="O29838">
        <v>76</v>
      </c>
      <c r="P29838">
        <v>561.43700000000001</v>
      </c>
      <c r="Q29838">
        <v>379.45</v>
      </c>
      <c r="R29838">
        <v>874.05</v>
      </c>
      <c r="S29838">
        <v>173.48849999999999</v>
      </c>
      <c r="T29838">
        <v>126</v>
      </c>
      <c r="U29838">
        <v>257.05</v>
      </c>
      <c r="V29838">
        <v>10439</v>
      </c>
      <c r="W29838">
        <v>10439</v>
      </c>
      <c r="X29838">
        <v>10439</v>
      </c>
      <c r="Y29838">
        <v>0</v>
      </c>
      <c r="Z29838">
        <v>0</v>
      </c>
      <c r="AA29838">
        <v>0</v>
      </c>
      <c r="AB29838">
        <v>1056.3225</v>
      </c>
      <c r="AC29838">
        <v>851.5</v>
      </c>
      <c r="AD29838">
        <v>1448.5875000000001</v>
      </c>
      <c r="AE29838">
        <v>157.27500000000001</v>
      </c>
      <c r="AF29838">
        <v>132</v>
      </c>
      <c r="AG29838">
        <v>204</v>
      </c>
      <c r="AH29838">
        <v>10723.346</v>
      </c>
      <c r="AI29838">
        <v>10635</v>
      </c>
      <c r="AJ29838">
        <v>10904</v>
      </c>
      <c r="AK29838" s="11" t="s">
        <v>433</v>
      </c>
      <c r="AL29838">
        <v>-55.690339101951899</v>
      </c>
      <c r="AM29838" s="11" t="s">
        <v>433</v>
      </c>
      <c r="AN29838">
        <v>12746.882051430501</v>
      </c>
      <c r="AP29838">
        <v>10570.024163161799</v>
      </c>
      <c r="AQ29838">
        <v>6571.0935973628402</v>
      </c>
      <c r="AR29838">
        <v>14495.181698853199</v>
      </c>
      <c r="AS29838" t="str">
        <f t="shared" si="466"/>
        <v>NJ</v>
      </c>
    </row>
    <row r="29839" spans="1:45" x14ac:dyDescent="0.25">
      <c r="A29839">
        <v>29838</v>
      </c>
      <c r="B29839" s="11" t="s">
        <v>549</v>
      </c>
      <c r="C29839" s="1">
        <v>43970</v>
      </c>
      <c r="D29839">
        <v>4787.9409999999998</v>
      </c>
      <c r="E29839">
        <v>3902.4375</v>
      </c>
      <c r="F29839">
        <v>6443.0625</v>
      </c>
      <c r="G29839">
        <v>1476.0754999999999</v>
      </c>
      <c r="H29839">
        <v>1247</v>
      </c>
      <c r="I29839">
        <v>1905.0625</v>
      </c>
      <c r="J29839">
        <v>1306.3695</v>
      </c>
      <c r="K29839">
        <v>1084.4875</v>
      </c>
      <c r="L29839">
        <v>1704.3</v>
      </c>
      <c r="M29839">
        <v>148</v>
      </c>
      <c r="N29839">
        <v>148</v>
      </c>
      <c r="O29839">
        <v>148</v>
      </c>
      <c r="P29839">
        <v>551.78700000000003</v>
      </c>
      <c r="Q29839">
        <v>348.97500000000002</v>
      </c>
      <c r="R29839">
        <v>888.58749999999998</v>
      </c>
      <c r="S29839">
        <v>169.6285</v>
      </c>
      <c r="T29839">
        <v>114.9875</v>
      </c>
      <c r="U29839">
        <v>260.5625</v>
      </c>
      <c r="V29839">
        <v>10587</v>
      </c>
      <c r="W29839">
        <v>10587</v>
      </c>
      <c r="X29839">
        <v>10587</v>
      </c>
      <c r="Y29839">
        <v>0</v>
      </c>
      <c r="Z29839">
        <v>0</v>
      </c>
      <c r="AA29839">
        <v>0</v>
      </c>
      <c r="AB29839">
        <v>1010.0755</v>
      </c>
      <c r="AC29839">
        <v>781</v>
      </c>
      <c r="AD29839">
        <v>1439.0625</v>
      </c>
      <c r="AE29839">
        <v>150.44</v>
      </c>
      <c r="AF29839">
        <v>122</v>
      </c>
      <c r="AG29839">
        <v>198</v>
      </c>
      <c r="AH29839">
        <v>10873.786</v>
      </c>
      <c r="AI29839">
        <v>10761</v>
      </c>
      <c r="AJ29839">
        <v>11090</v>
      </c>
      <c r="AK29839" s="11" t="s">
        <v>433</v>
      </c>
      <c r="AL29839">
        <v>-55.690339101951899</v>
      </c>
      <c r="AM29839" s="11" t="s">
        <v>433</v>
      </c>
      <c r="AN29839">
        <v>12919.1237007738</v>
      </c>
      <c r="AP29839">
        <v>9957.8796824932197</v>
      </c>
      <c r="AQ29839">
        <v>6068.0916161778396</v>
      </c>
      <c r="AR29839">
        <v>13745.0094800526</v>
      </c>
      <c r="AS29839" t="str">
        <f t="shared" si="466"/>
        <v>NJ</v>
      </c>
    </row>
    <row r="29840" spans="1:45" x14ac:dyDescent="0.25">
      <c r="A29840">
        <v>29839</v>
      </c>
      <c r="B29840" s="11" t="s">
        <v>549</v>
      </c>
      <c r="C29840" s="1">
        <v>43971</v>
      </c>
      <c r="D29840">
        <v>4646.5569999999998</v>
      </c>
      <c r="E29840">
        <v>3637.9250000000002</v>
      </c>
      <c r="F29840">
        <v>6452.5249999999996</v>
      </c>
      <c r="G29840">
        <v>1439.5329999999999</v>
      </c>
      <c r="H29840">
        <v>1182.3125</v>
      </c>
      <c r="I29840">
        <v>1902.0250000000001</v>
      </c>
      <c r="J29840">
        <v>1273.1400000000001</v>
      </c>
      <c r="K29840">
        <v>1017.4875</v>
      </c>
      <c r="L29840">
        <v>1710.2874999999999</v>
      </c>
      <c r="M29840">
        <v>162</v>
      </c>
      <c r="N29840">
        <v>162</v>
      </c>
      <c r="O29840">
        <v>162</v>
      </c>
      <c r="P29840">
        <v>541.70000000000005</v>
      </c>
      <c r="Q29840">
        <v>329.47500000000002</v>
      </c>
      <c r="R29840">
        <v>887.05</v>
      </c>
      <c r="S29840">
        <v>166.12700000000001</v>
      </c>
      <c r="T29840">
        <v>105.47499999999999</v>
      </c>
      <c r="U29840">
        <v>263.52499999999998</v>
      </c>
      <c r="V29840">
        <v>10749</v>
      </c>
      <c r="W29840">
        <v>10749</v>
      </c>
      <c r="X29840">
        <v>10749</v>
      </c>
      <c r="Y29840">
        <v>0</v>
      </c>
      <c r="Z29840">
        <v>0</v>
      </c>
      <c r="AA29840">
        <v>0</v>
      </c>
      <c r="AB29840">
        <v>973.53300000000002</v>
      </c>
      <c r="AC29840">
        <v>716.3125</v>
      </c>
      <c r="AD29840">
        <v>1436.0250000000001</v>
      </c>
      <c r="AE29840">
        <v>144.11799999999999</v>
      </c>
      <c r="AF29840">
        <v>114</v>
      </c>
      <c r="AG29840">
        <v>190</v>
      </c>
      <c r="AH29840">
        <v>11017.904</v>
      </c>
      <c r="AI29840">
        <v>10876</v>
      </c>
      <c r="AJ29840">
        <v>11270</v>
      </c>
      <c r="AK29840" s="11" t="s">
        <v>433</v>
      </c>
      <c r="AL29840">
        <v>-55.690339101951899</v>
      </c>
      <c r="AM29840" s="11" t="s">
        <v>433</v>
      </c>
      <c r="AN29840">
        <v>13091.365350117299</v>
      </c>
      <c r="AP29840">
        <v>9447.4922380768603</v>
      </c>
      <c r="AQ29840">
        <v>5644.8261255131602</v>
      </c>
      <c r="AR29840">
        <v>13125.8993463675</v>
      </c>
      <c r="AS29840" t="str">
        <f t="shared" si="466"/>
        <v>NJ</v>
      </c>
    </row>
    <row r="29841" spans="1:45" x14ac:dyDescent="0.25">
      <c r="A29841">
        <v>29840</v>
      </c>
      <c r="B29841" s="11" t="s">
        <v>549</v>
      </c>
      <c r="C29841" s="1">
        <v>43972</v>
      </c>
      <c r="D29841">
        <v>4513.2730000000001</v>
      </c>
      <c r="E29841">
        <v>3368.5250000000001</v>
      </c>
      <c r="F29841">
        <v>6463.3874999999998</v>
      </c>
      <c r="G29841">
        <v>1407.9179999999999</v>
      </c>
      <c r="H29841">
        <v>1100.9875</v>
      </c>
      <c r="I29841">
        <v>1927.5875000000001</v>
      </c>
      <c r="J29841">
        <v>1244.3565000000001</v>
      </c>
      <c r="K29841">
        <v>956</v>
      </c>
      <c r="L29841">
        <v>1734.55</v>
      </c>
      <c r="M29841">
        <v>97</v>
      </c>
      <c r="N29841">
        <v>97</v>
      </c>
      <c r="O29841">
        <v>97</v>
      </c>
      <c r="P29841">
        <v>526.529</v>
      </c>
      <c r="Q29841">
        <v>294.5</v>
      </c>
      <c r="R29841">
        <v>870.02499999999998</v>
      </c>
      <c r="S29841">
        <v>161.73249999999999</v>
      </c>
      <c r="T29841">
        <v>96.5</v>
      </c>
      <c r="U29841">
        <v>263.53750000000002</v>
      </c>
      <c r="V29841">
        <v>10846</v>
      </c>
      <c r="W29841">
        <v>10846</v>
      </c>
      <c r="X29841">
        <v>10846</v>
      </c>
      <c r="Y29841">
        <v>0</v>
      </c>
      <c r="Z29841">
        <v>0</v>
      </c>
      <c r="AA29841">
        <v>0</v>
      </c>
      <c r="AB29841">
        <v>941.91800000000001</v>
      </c>
      <c r="AC29841">
        <v>634.98749999999995</v>
      </c>
      <c r="AD29841">
        <v>1461.5875000000001</v>
      </c>
      <c r="AE29841">
        <v>139.136</v>
      </c>
      <c r="AF29841">
        <v>109</v>
      </c>
      <c r="AG29841">
        <v>190</v>
      </c>
      <c r="AH29841">
        <v>11157.04</v>
      </c>
      <c r="AI29841">
        <v>10990</v>
      </c>
      <c r="AJ29841">
        <v>11450</v>
      </c>
      <c r="AK29841" s="11" t="s">
        <v>433</v>
      </c>
      <c r="AL29841">
        <v>-55.690339101951899</v>
      </c>
      <c r="AM29841" s="11" t="s">
        <v>433</v>
      </c>
      <c r="AN29841">
        <v>13263.606999460701</v>
      </c>
      <c r="AP29841">
        <v>8838.8576492317206</v>
      </c>
      <c r="AQ29841">
        <v>5199.1665195986398</v>
      </c>
      <c r="AR29841">
        <v>12355.915497165</v>
      </c>
      <c r="AS29841" t="str">
        <f t="shared" si="466"/>
        <v>NJ</v>
      </c>
    </row>
    <row r="29842" spans="1:45" x14ac:dyDescent="0.25">
      <c r="A29842">
        <v>29841</v>
      </c>
      <c r="B29842" s="11" t="s">
        <v>549</v>
      </c>
      <c r="C29842" s="1">
        <v>43973</v>
      </c>
      <c r="D29842">
        <v>4394.7105000000001</v>
      </c>
      <c r="E29842">
        <v>3117.8375000000001</v>
      </c>
      <c r="F29842">
        <v>6486.1</v>
      </c>
      <c r="G29842">
        <v>1377.36</v>
      </c>
      <c r="H29842">
        <v>1035.9375</v>
      </c>
      <c r="I29842">
        <v>1938.675</v>
      </c>
      <c r="J29842">
        <v>1216.9829999999999</v>
      </c>
      <c r="K29842">
        <v>891.95</v>
      </c>
      <c r="L29842">
        <v>1741.05</v>
      </c>
      <c r="M29842">
        <v>139</v>
      </c>
      <c r="N29842">
        <v>139</v>
      </c>
      <c r="O29842">
        <v>139</v>
      </c>
      <c r="P29842">
        <v>515.75649999999996</v>
      </c>
      <c r="Q29842">
        <v>289.97500000000002</v>
      </c>
      <c r="R29842">
        <v>866.08749999999998</v>
      </c>
      <c r="S29842">
        <v>157.8845</v>
      </c>
      <c r="T29842">
        <v>90.5</v>
      </c>
      <c r="U29842">
        <v>254.66249999999999</v>
      </c>
      <c r="V29842">
        <v>10985</v>
      </c>
      <c r="W29842">
        <v>10985</v>
      </c>
      <c r="X29842">
        <v>10985</v>
      </c>
      <c r="Y29842">
        <v>0</v>
      </c>
      <c r="Z29842">
        <v>0</v>
      </c>
      <c r="AA29842">
        <v>0</v>
      </c>
      <c r="AB29842">
        <v>911.36</v>
      </c>
      <c r="AC29842">
        <v>569.9375</v>
      </c>
      <c r="AD29842">
        <v>1472.675</v>
      </c>
      <c r="AE29842">
        <v>135.21799999999999</v>
      </c>
      <c r="AF29842">
        <v>102</v>
      </c>
      <c r="AG29842">
        <v>196</v>
      </c>
      <c r="AH29842">
        <v>11292.258</v>
      </c>
      <c r="AI29842">
        <v>11098</v>
      </c>
      <c r="AJ29842">
        <v>11636</v>
      </c>
      <c r="AK29842" s="11" t="s">
        <v>433</v>
      </c>
      <c r="AL29842">
        <v>-55.690339101951899</v>
      </c>
      <c r="AM29842" s="11" t="s">
        <v>433</v>
      </c>
      <c r="AN29842">
        <v>13435.848648804</v>
      </c>
      <c r="AP29842">
        <v>8196.8443741197407</v>
      </c>
      <c r="AQ29842">
        <v>4744.3182857097599</v>
      </c>
      <c r="AR29842">
        <v>11686.4991091143</v>
      </c>
      <c r="AS29842" t="str">
        <f t="shared" si="466"/>
        <v>NJ</v>
      </c>
    </row>
    <row r="29843" spans="1:45" x14ac:dyDescent="0.25">
      <c r="A29843">
        <v>29842</v>
      </c>
      <c r="B29843" s="11" t="s">
        <v>549</v>
      </c>
      <c r="C29843" s="1">
        <v>43974</v>
      </c>
      <c r="D29843">
        <v>4285.2449999999999</v>
      </c>
      <c r="E29843">
        <v>2894.8375000000001</v>
      </c>
      <c r="F29843">
        <v>6399.6875</v>
      </c>
      <c r="G29843">
        <v>1344.7035000000001</v>
      </c>
      <c r="H29843">
        <v>968.47500000000002</v>
      </c>
      <c r="I29843">
        <v>1935.3375000000001</v>
      </c>
      <c r="J29843">
        <v>1188.2425000000001</v>
      </c>
      <c r="K29843">
        <v>830.97500000000002</v>
      </c>
      <c r="L29843">
        <v>1741.6</v>
      </c>
      <c r="M29843">
        <v>97</v>
      </c>
      <c r="N29843">
        <v>97</v>
      </c>
      <c r="O29843">
        <v>97</v>
      </c>
      <c r="P29843">
        <v>500.61099999999999</v>
      </c>
      <c r="Q29843">
        <v>279.45</v>
      </c>
      <c r="R29843">
        <v>794.38750000000005</v>
      </c>
      <c r="S29843">
        <v>153.4975</v>
      </c>
      <c r="T29843">
        <v>87</v>
      </c>
      <c r="U29843">
        <v>246.0625</v>
      </c>
      <c r="V29843">
        <v>11082</v>
      </c>
      <c r="W29843">
        <v>11082</v>
      </c>
      <c r="X29843">
        <v>11082</v>
      </c>
      <c r="Y29843">
        <v>0</v>
      </c>
      <c r="Z29843">
        <v>0</v>
      </c>
      <c r="AA29843">
        <v>0</v>
      </c>
      <c r="AB29843">
        <v>878.70349999999996</v>
      </c>
      <c r="AC29843">
        <v>502.47500000000002</v>
      </c>
      <c r="AD29843">
        <v>1469.3375000000001</v>
      </c>
      <c r="AE29843">
        <v>131.827</v>
      </c>
      <c r="AF29843">
        <v>92</v>
      </c>
      <c r="AG29843">
        <v>202</v>
      </c>
      <c r="AH29843">
        <v>11424.084999999999</v>
      </c>
      <c r="AI29843">
        <v>11195</v>
      </c>
      <c r="AJ29843">
        <v>11832</v>
      </c>
      <c r="AK29843" s="11" t="s">
        <v>433</v>
      </c>
      <c r="AL29843">
        <v>-55.690339101951899</v>
      </c>
      <c r="AM29843" s="11" t="s">
        <v>433</v>
      </c>
      <c r="AN29843">
        <v>13608.090298147499</v>
      </c>
      <c r="AP29843">
        <v>7633.9010214407999</v>
      </c>
      <c r="AQ29843">
        <v>4316.2869707875398</v>
      </c>
      <c r="AR29843">
        <v>11006.911124386599</v>
      </c>
      <c r="AS29843" t="str">
        <f t="shared" si="466"/>
        <v>NJ</v>
      </c>
    </row>
    <row r="29844" spans="1:45" x14ac:dyDescent="0.25">
      <c r="A29844">
        <v>29843</v>
      </c>
      <c r="B29844" s="11" t="s">
        <v>549</v>
      </c>
      <c r="C29844" s="1">
        <v>43975</v>
      </c>
      <c r="D29844">
        <v>4186.8649999999998</v>
      </c>
      <c r="E29844">
        <v>2712.1125000000002</v>
      </c>
      <c r="F29844">
        <v>6299.7124999999996</v>
      </c>
      <c r="G29844">
        <v>1307.9825000000001</v>
      </c>
      <c r="H29844">
        <v>905</v>
      </c>
      <c r="I29844">
        <v>1926.6125</v>
      </c>
      <c r="J29844">
        <v>1156.3865000000001</v>
      </c>
      <c r="K29844">
        <v>777.48749999999995</v>
      </c>
      <c r="L29844">
        <v>1727.075</v>
      </c>
      <c r="M29844">
        <v>129.399</v>
      </c>
      <c r="N29844">
        <v>82</v>
      </c>
      <c r="O29844">
        <v>207</v>
      </c>
      <c r="P29844">
        <v>488.01350000000002</v>
      </c>
      <c r="Q29844">
        <v>261.9375</v>
      </c>
      <c r="R29844">
        <v>765.52499999999998</v>
      </c>
      <c r="S29844">
        <v>149.434</v>
      </c>
      <c r="T29844">
        <v>81</v>
      </c>
      <c r="U29844">
        <v>236</v>
      </c>
      <c r="V29844">
        <v>11553.484</v>
      </c>
      <c r="W29844">
        <v>11288</v>
      </c>
      <c r="X29844">
        <v>12039.05</v>
      </c>
      <c r="Y29844">
        <v>0</v>
      </c>
      <c r="Z29844">
        <v>0</v>
      </c>
      <c r="AA29844">
        <v>0</v>
      </c>
      <c r="AB29844">
        <v>841.98249999999996</v>
      </c>
      <c r="AC29844">
        <v>439</v>
      </c>
      <c r="AD29844">
        <v>1460.6125</v>
      </c>
      <c r="AK29844" s="11" t="s">
        <v>433</v>
      </c>
      <c r="AL29844">
        <v>-55.690339101951899</v>
      </c>
      <c r="AM29844" s="11" t="s">
        <v>433</v>
      </c>
      <c r="AN29844">
        <v>13780.3319474909</v>
      </c>
      <c r="AP29844">
        <v>7060.0374195140603</v>
      </c>
      <c r="AQ29844">
        <v>3895.2314580338302</v>
      </c>
      <c r="AR29844">
        <v>10212.857730886501</v>
      </c>
      <c r="AS29844" t="str">
        <f t="shared" si="466"/>
        <v>NJ</v>
      </c>
    </row>
    <row r="29845" spans="1:45" x14ac:dyDescent="0.25">
      <c r="A29845">
        <v>29844</v>
      </c>
      <c r="B29845" s="11" t="s">
        <v>549</v>
      </c>
      <c r="C29845" s="1">
        <v>43976</v>
      </c>
      <c r="D29845">
        <v>4088.7435</v>
      </c>
      <c r="E29845">
        <v>2558.3249999999998</v>
      </c>
      <c r="F29845">
        <v>6201.5625</v>
      </c>
      <c r="G29845">
        <v>1268.0145</v>
      </c>
      <c r="H29845">
        <v>846</v>
      </c>
      <c r="I29845">
        <v>1880.8375000000001</v>
      </c>
      <c r="J29845">
        <v>1121.8209999999999</v>
      </c>
      <c r="K29845">
        <v>729.48749999999995</v>
      </c>
      <c r="L29845">
        <v>1680.4124999999999</v>
      </c>
      <c r="M29845">
        <v>126.977</v>
      </c>
      <c r="N29845">
        <v>75</v>
      </c>
      <c r="O29845">
        <v>207</v>
      </c>
      <c r="P29845">
        <v>472.05149999999998</v>
      </c>
      <c r="Q29845">
        <v>253.9375</v>
      </c>
      <c r="R29845">
        <v>764.5</v>
      </c>
      <c r="S29845">
        <v>145.30699999999999</v>
      </c>
      <c r="T29845">
        <v>79</v>
      </c>
      <c r="U29845">
        <v>228.5625</v>
      </c>
      <c r="V29845">
        <v>11680.460999999999</v>
      </c>
      <c r="W29845">
        <v>11369</v>
      </c>
      <c r="X29845">
        <v>12246.025</v>
      </c>
      <c r="Y29845">
        <v>0</v>
      </c>
      <c r="Z29845">
        <v>0</v>
      </c>
      <c r="AA29845">
        <v>0</v>
      </c>
      <c r="AB29845">
        <v>802.0145</v>
      </c>
      <c r="AC29845">
        <v>380</v>
      </c>
      <c r="AD29845">
        <v>1414.8375000000001</v>
      </c>
      <c r="AK29845" s="11" t="s">
        <v>433</v>
      </c>
      <c r="AL29845">
        <v>-55.690339101951899</v>
      </c>
      <c r="AM29845" s="11" t="s">
        <v>433</v>
      </c>
      <c r="AN29845">
        <v>13952.5735968342</v>
      </c>
      <c r="AP29845">
        <v>6482.3295467504804</v>
      </c>
      <c r="AQ29845">
        <v>3495.7374393922701</v>
      </c>
      <c r="AR29845">
        <v>9415.3857259438591</v>
      </c>
      <c r="AS29845" t="str">
        <f t="shared" si="466"/>
        <v>NJ</v>
      </c>
    </row>
    <row r="29846" spans="1:45" x14ac:dyDescent="0.25">
      <c r="A29846">
        <v>29845</v>
      </c>
      <c r="B29846" s="11" t="s">
        <v>549</v>
      </c>
      <c r="C29846" s="1">
        <v>43977</v>
      </c>
      <c r="D29846">
        <v>3986.6950000000002</v>
      </c>
      <c r="E29846">
        <v>2433.9499999999998</v>
      </c>
      <c r="F29846">
        <v>6027.9624999999996</v>
      </c>
      <c r="G29846">
        <v>1226.836</v>
      </c>
      <c r="H29846">
        <v>797.95</v>
      </c>
      <c r="I29846">
        <v>1839.0374999999999</v>
      </c>
      <c r="J29846">
        <v>1086.268</v>
      </c>
      <c r="K29846">
        <v>686.35</v>
      </c>
      <c r="L29846">
        <v>1637.5625</v>
      </c>
      <c r="M29846">
        <v>123.667</v>
      </c>
      <c r="N29846">
        <v>71</v>
      </c>
      <c r="O29846">
        <v>204.02500000000001</v>
      </c>
      <c r="P29846">
        <v>459.55349999999999</v>
      </c>
      <c r="Q29846">
        <v>240.5</v>
      </c>
      <c r="R29846">
        <v>736.72500000000002</v>
      </c>
      <c r="S29846">
        <v>141.4385</v>
      </c>
      <c r="T29846">
        <v>73.987499999999997</v>
      </c>
      <c r="U29846">
        <v>222.0625</v>
      </c>
      <c r="V29846">
        <v>11804.128000000001</v>
      </c>
      <c r="W29846">
        <v>11447</v>
      </c>
      <c r="X29846">
        <v>12415.05</v>
      </c>
      <c r="Y29846">
        <v>0</v>
      </c>
      <c r="Z29846">
        <v>0</v>
      </c>
      <c r="AA29846">
        <v>0</v>
      </c>
      <c r="AB29846">
        <v>760.83600000000001</v>
      </c>
      <c r="AC29846">
        <v>331.95</v>
      </c>
      <c r="AD29846">
        <v>1373.0374999999999</v>
      </c>
      <c r="AK29846" s="11" t="s">
        <v>433</v>
      </c>
      <c r="AL29846">
        <v>-55.690339101951899</v>
      </c>
      <c r="AM29846" s="11" t="s">
        <v>433</v>
      </c>
      <c r="AN29846">
        <v>14124.815246177701</v>
      </c>
      <c r="AP29846">
        <v>5981.2460462223298</v>
      </c>
      <c r="AQ29846">
        <v>3149.9896744335801</v>
      </c>
      <c r="AR29846">
        <v>8828.0176004240093</v>
      </c>
      <c r="AS29846" t="str">
        <f t="shared" si="466"/>
        <v>NJ</v>
      </c>
    </row>
    <row r="29847" spans="1:45" x14ac:dyDescent="0.25">
      <c r="A29847">
        <v>29846</v>
      </c>
      <c r="B29847" s="11" t="s">
        <v>549</v>
      </c>
      <c r="C29847" s="1">
        <v>43978</v>
      </c>
      <c r="D29847">
        <v>3877.953</v>
      </c>
      <c r="E29847">
        <v>2285.8625000000002</v>
      </c>
      <c r="F29847">
        <v>5839.6875</v>
      </c>
      <c r="G29847">
        <v>1184.3575000000001</v>
      </c>
      <c r="H29847">
        <v>746.46249999999998</v>
      </c>
      <c r="I29847">
        <v>1775.125</v>
      </c>
      <c r="J29847">
        <v>1049.6904999999999</v>
      </c>
      <c r="K29847">
        <v>646.38750000000005</v>
      </c>
      <c r="L29847">
        <v>1581.675</v>
      </c>
      <c r="M29847">
        <v>120.815</v>
      </c>
      <c r="N29847">
        <v>68</v>
      </c>
      <c r="O29847">
        <v>197.02500000000001</v>
      </c>
      <c r="P29847">
        <v>444.05349999999999</v>
      </c>
      <c r="Q29847">
        <v>215.47499999999999</v>
      </c>
      <c r="R29847">
        <v>698.45</v>
      </c>
      <c r="S29847">
        <v>136.7535</v>
      </c>
      <c r="T29847">
        <v>70.987499999999997</v>
      </c>
      <c r="U29847">
        <v>210.51249999999999</v>
      </c>
      <c r="V29847">
        <v>11924.942999999999</v>
      </c>
      <c r="W29847">
        <v>11517</v>
      </c>
      <c r="X29847">
        <v>12619.2</v>
      </c>
      <c r="Y29847">
        <v>0</v>
      </c>
      <c r="Z29847">
        <v>0</v>
      </c>
      <c r="AA29847">
        <v>0</v>
      </c>
      <c r="AB29847">
        <v>718.35749999999996</v>
      </c>
      <c r="AC29847">
        <v>280.46249999999998</v>
      </c>
      <c r="AD29847">
        <v>1309.125</v>
      </c>
      <c r="AK29847" s="11" t="s">
        <v>433</v>
      </c>
      <c r="AL29847">
        <v>-55.690339101951899</v>
      </c>
      <c r="AM29847" s="11" t="s">
        <v>433</v>
      </c>
      <c r="AN29847">
        <v>14297.0568955211</v>
      </c>
      <c r="AP29847">
        <v>5551.6845192291803</v>
      </c>
      <c r="AQ29847">
        <v>2872.0632728866099</v>
      </c>
      <c r="AR29847">
        <v>8280.7688449649104</v>
      </c>
      <c r="AS29847" t="str">
        <f t="shared" si="466"/>
        <v>NJ</v>
      </c>
    </row>
    <row r="29848" spans="1:45" x14ac:dyDescent="0.25">
      <c r="A29848">
        <v>29847</v>
      </c>
      <c r="B29848" s="11" t="s">
        <v>549</v>
      </c>
      <c r="C29848" s="1">
        <v>43979</v>
      </c>
      <c r="D29848">
        <v>3760.81</v>
      </c>
      <c r="E29848">
        <v>2188.4499999999998</v>
      </c>
      <c r="F29848">
        <v>5655.5</v>
      </c>
      <c r="G29848">
        <v>1143.0505000000001</v>
      </c>
      <c r="H29848">
        <v>691.375</v>
      </c>
      <c r="I29848">
        <v>1704.15</v>
      </c>
      <c r="J29848">
        <v>1013.644</v>
      </c>
      <c r="K29848">
        <v>596.45000000000005</v>
      </c>
      <c r="L29848">
        <v>1518.2</v>
      </c>
      <c r="M29848">
        <v>116.967</v>
      </c>
      <c r="N29848">
        <v>65</v>
      </c>
      <c r="O29848">
        <v>185.02500000000001</v>
      </c>
      <c r="P29848">
        <v>425.31200000000001</v>
      </c>
      <c r="Q29848">
        <v>212.48750000000001</v>
      </c>
      <c r="R29848">
        <v>653.07500000000005</v>
      </c>
      <c r="S29848">
        <v>131.303</v>
      </c>
      <c r="T29848">
        <v>67.474999999999994</v>
      </c>
      <c r="U29848">
        <v>204.51249999999999</v>
      </c>
      <c r="V29848">
        <v>12041.91</v>
      </c>
      <c r="W29848">
        <v>11582</v>
      </c>
      <c r="X29848">
        <v>12809.075000000001</v>
      </c>
      <c r="Y29848">
        <v>0</v>
      </c>
      <c r="Z29848">
        <v>0</v>
      </c>
      <c r="AA29848">
        <v>0</v>
      </c>
      <c r="AB29848">
        <v>677.05050000000006</v>
      </c>
      <c r="AC29848">
        <v>225.375</v>
      </c>
      <c r="AD29848">
        <v>1238.1500000000001</v>
      </c>
      <c r="AK29848" s="11" t="s">
        <v>433</v>
      </c>
      <c r="AL29848">
        <v>-55.690339101951899</v>
      </c>
      <c r="AM29848" s="11" t="s">
        <v>433</v>
      </c>
      <c r="AN29848">
        <v>14469.298544864399</v>
      </c>
      <c r="AP29848">
        <v>5159.2481399306398</v>
      </c>
      <c r="AQ29848">
        <v>2612.5160730396201</v>
      </c>
      <c r="AR29848">
        <v>7780.1101920065903</v>
      </c>
      <c r="AS29848" t="str">
        <f t="shared" si="466"/>
        <v>NJ</v>
      </c>
    </row>
    <row r="29849" spans="1:45" x14ac:dyDescent="0.25">
      <c r="A29849">
        <v>29848</v>
      </c>
      <c r="B29849" s="11" t="s">
        <v>549</v>
      </c>
      <c r="C29849" s="1">
        <v>43980</v>
      </c>
      <c r="D29849">
        <v>3638.05</v>
      </c>
      <c r="E29849">
        <v>2030.15</v>
      </c>
      <c r="F29849">
        <v>5375.0749999999998</v>
      </c>
      <c r="G29849">
        <v>1107.789</v>
      </c>
      <c r="H29849">
        <v>643.36249999999995</v>
      </c>
      <c r="I29849">
        <v>1662.2</v>
      </c>
      <c r="J29849">
        <v>982.40200000000004</v>
      </c>
      <c r="K29849">
        <v>562.77499999999998</v>
      </c>
      <c r="L29849">
        <v>1478.0125</v>
      </c>
      <c r="M29849">
        <v>113.884</v>
      </c>
      <c r="N29849">
        <v>62</v>
      </c>
      <c r="O29849">
        <v>177.05</v>
      </c>
      <c r="P29849">
        <v>410.23450000000003</v>
      </c>
      <c r="Q29849">
        <v>192.48750000000001</v>
      </c>
      <c r="R29849">
        <v>630.6875</v>
      </c>
      <c r="S29849">
        <v>127.3865</v>
      </c>
      <c r="T29849">
        <v>62.987499999999997</v>
      </c>
      <c r="U29849">
        <v>196.05</v>
      </c>
      <c r="V29849">
        <v>12155.794</v>
      </c>
      <c r="W29849">
        <v>11644</v>
      </c>
      <c r="X29849">
        <v>12985.1</v>
      </c>
      <c r="Y29849">
        <v>0</v>
      </c>
      <c r="Z29849">
        <v>0</v>
      </c>
      <c r="AA29849">
        <v>0</v>
      </c>
      <c r="AB29849">
        <v>641.78899999999999</v>
      </c>
      <c r="AC29849">
        <v>177.36250000000001</v>
      </c>
      <c r="AD29849">
        <v>1196.2</v>
      </c>
      <c r="AK29849" s="11" t="s">
        <v>433</v>
      </c>
      <c r="AL29849">
        <v>-55.690339101951899</v>
      </c>
      <c r="AM29849" s="11" t="s">
        <v>433</v>
      </c>
      <c r="AN29849">
        <v>14641.540194207901</v>
      </c>
      <c r="AP29849">
        <v>4780.4622000699101</v>
      </c>
      <c r="AQ29849">
        <v>2368.7505976779898</v>
      </c>
      <c r="AR29849">
        <v>7283.7364774615498</v>
      </c>
      <c r="AS29849" t="str">
        <f t="shared" si="466"/>
        <v>NJ</v>
      </c>
    </row>
    <row r="29850" spans="1:45" x14ac:dyDescent="0.25">
      <c r="A29850">
        <v>29849</v>
      </c>
      <c r="B29850" s="11" t="s">
        <v>549</v>
      </c>
      <c r="C29850" s="1">
        <v>43981</v>
      </c>
      <c r="D29850">
        <v>3510.8465000000001</v>
      </c>
      <c r="E29850">
        <v>1917.2625</v>
      </c>
      <c r="F29850">
        <v>5224.2375000000002</v>
      </c>
      <c r="G29850">
        <v>1072.768</v>
      </c>
      <c r="H29850">
        <v>600.91250000000002</v>
      </c>
      <c r="I29850">
        <v>1625.5250000000001</v>
      </c>
      <c r="J29850">
        <v>950.83050000000003</v>
      </c>
      <c r="K29850">
        <v>523.47500000000002</v>
      </c>
      <c r="L29850">
        <v>1443.0875000000001</v>
      </c>
      <c r="M29850">
        <v>110.517</v>
      </c>
      <c r="N29850">
        <v>59</v>
      </c>
      <c r="O29850">
        <v>171.05</v>
      </c>
      <c r="P29850">
        <v>391.94499999999999</v>
      </c>
      <c r="Q29850">
        <v>179.48750000000001</v>
      </c>
      <c r="R29850">
        <v>633.70000000000005</v>
      </c>
      <c r="S29850">
        <v>122.32299999999999</v>
      </c>
      <c r="T29850">
        <v>56.987499999999997</v>
      </c>
      <c r="U29850">
        <v>195</v>
      </c>
      <c r="V29850">
        <v>12266.311</v>
      </c>
      <c r="W29850">
        <v>11704</v>
      </c>
      <c r="X29850">
        <v>13153.025</v>
      </c>
      <c r="Y29850">
        <v>0</v>
      </c>
      <c r="Z29850">
        <v>0</v>
      </c>
      <c r="AA29850">
        <v>0</v>
      </c>
      <c r="AB29850">
        <v>606.76800000000003</v>
      </c>
      <c r="AC29850">
        <v>134.91249999999999</v>
      </c>
      <c r="AD29850">
        <v>1159.5250000000001</v>
      </c>
      <c r="AK29850" s="11" t="s">
        <v>433</v>
      </c>
      <c r="AL29850">
        <v>-55.690339101951899</v>
      </c>
      <c r="AM29850" s="11" t="s">
        <v>433</v>
      </c>
      <c r="AN29850">
        <v>14813.7818435513</v>
      </c>
      <c r="AP29850">
        <v>4428.4490932792596</v>
      </c>
      <c r="AQ29850">
        <v>2145.6458996234201</v>
      </c>
      <c r="AR29850">
        <v>6811.6524948388997</v>
      </c>
      <c r="AS29850" t="str">
        <f t="shared" si="466"/>
        <v>NJ</v>
      </c>
    </row>
    <row r="29851" spans="1:45" x14ac:dyDescent="0.25">
      <c r="A29851">
        <v>29850</v>
      </c>
      <c r="B29851" s="11" t="s">
        <v>549</v>
      </c>
      <c r="C29851" s="1">
        <v>43982</v>
      </c>
      <c r="D29851">
        <v>3377.1640000000002</v>
      </c>
      <c r="E29851">
        <v>1785.45</v>
      </c>
      <c r="F29851">
        <v>5125.7375000000002</v>
      </c>
      <c r="G29851">
        <v>1036.923</v>
      </c>
      <c r="H29851">
        <v>561.78750000000002</v>
      </c>
      <c r="I29851">
        <v>1585.575</v>
      </c>
      <c r="J29851">
        <v>918.30349999999999</v>
      </c>
      <c r="K29851">
        <v>489.92500000000001</v>
      </c>
      <c r="L29851">
        <v>1401.325</v>
      </c>
      <c r="M29851">
        <v>107.419</v>
      </c>
      <c r="N29851">
        <v>56</v>
      </c>
      <c r="O29851">
        <v>168.02500000000001</v>
      </c>
      <c r="P29851">
        <v>373.36149999999998</v>
      </c>
      <c r="Q29851">
        <v>159.44999999999999</v>
      </c>
      <c r="R29851">
        <v>627.02499999999998</v>
      </c>
      <c r="S29851">
        <v>116.3335</v>
      </c>
      <c r="T29851">
        <v>53.987499999999997</v>
      </c>
      <c r="U29851">
        <v>186.03749999999999</v>
      </c>
      <c r="V29851">
        <v>12373.73</v>
      </c>
      <c r="W29851">
        <v>11760</v>
      </c>
      <c r="X29851">
        <v>13309.25</v>
      </c>
      <c r="Y29851">
        <v>0</v>
      </c>
      <c r="Z29851">
        <v>0</v>
      </c>
      <c r="AA29851">
        <v>0</v>
      </c>
      <c r="AB29851">
        <v>570.923</v>
      </c>
      <c r="AC29851">
        <v>95.787499999999994</v>
      </c>
      <c r="AD29851">
        <v>1119.575</v>
      </c>
      <c r="AK29851" s="11" t="s">
        <v>433</v>
      </c>
      <c r="AL29851">
        <v>-55.690339101951899</v>
      </c>
      <c r="AM29851" s="11" t="s">
        <v>433</v>
      </c>
      <c r="AN29851">
        <v>14986.023492894599</v>
      </c>
      <c r="AP29851">
        <v>4089.1743220695398</v>
      </c>
      <c r="AQ29851">
        <v>1931.4216914129399</v>
      </c>
      <c r="AR29851">
        <v>6358.23075343044</v>
      </c>
      <c r="AS29851" t="str">
        <f t="shared" si="466"/>
        <v>NJ</v>
      </c>
    </row>
    <row r="29852" spans="1:45" x14ac:dyDescent="0.25">
      <c r="A29852">
        <v>29851</v>
      </c>
      <c r="B29852" s="11" t="s">
        <v>549</v>
      </c>
      <c r="C29852" s="1">
        <v>43983</v>
      </c>
      <c r="D29852">
        <v>3243.66</v>
      </c>
      <c r="E29852">
        <v>1658.4375</v>
      </c>
      <c r="F29852">
        <v>4977.3249999999998</v>
      </c>
      <c r="G29852">
        <v>1000.2295</v>
      </c>
      <c r="H29852">
        <v>521.29999999999995</v>
      </c>
      <c r="I29852">
        <v>1542.8</v>
      </c>
      <c r="J29852">
        <v>884.85450000000003</v>
      </c>
      <c r="K29852">
        <v>454.41250000000002</v>
      </c>
      <c r="L29852">
        <v>1370.175</v>
      </c>
      <c r="M29852">
        <v>103.586</v>
      </c>
      <c r="N29852">
        <v>52</v>
      </c>
      <c r="O29852">
        <v>160.1</v>
      </c>
      <c r="P29852">
        <v>355.4255</v>
      </c>
      <c r="Q29852">
        <v>147.97499999999999</v>
      </c>
      <c r="R29852">
        <v>585.67499999999995</v>
      </c>
      <c r="S29852">
        <v>110.955</v>
      </c>
      <c r="T29852">
        <v>47</v>
      </c>
      <c r="U29852">
        <v>181.05</v>
      </c>
      <c r="V29852">
        <v>12477.316000000001</v>
      </c>
      <c r="W29852">
        <v>11812</v>
      </c>
      <c r="X29852">
        <v>13463.375</v>
      </c>
      <c r="Y29852">
        <v>0</v>
      </c>
      <c r="Z29852">
        <v>0</v>
      </c>
      <c r="AA29852">
        <v>0</v>
      </c>
      <c r="AB29852">
        <v>534.22950000000003</v>
      </c>
      <c r="AC29852">
        <v>55.3</v>
      </c>
      <c r="AD29852">
        <v>1076.8</v>
      </c>
      <c r="AK29852" s="11" t="s">
        <v>433</v>
      </c>
      <c r="AL29852">
        <v>-55.690339101951899</v>
      </c>
      <c r="AM29852" s="11" t="s">
        <v>433</v>
      </c>
      <c r="AN29852">
        <v>15158.2651422381</v>
      </c>
      <c r="AP29852">
        <v>3745.8337114020801</v>
      </c>
      <c r="AQ29852">
        <v>1718.42610330463</v>
      </c>
      <c r="AR29852">
        <v>5904.1788292385199</v>
      </c>
      <c r="AS29852" t="str">
        <f t="shared" si="466"/>
        <v>NJ</v>
      </c>
    </row>
    <row r="29853" spans="1:45" x14ac:dyDescent="0.25">
      <c r="A29853">
        <v>29852</v>
      </c>
      <c r="B29853" s="11" t="s">
        <v>549</v>
      </c>
      <c r="C29853" s="1">
        <v>43984</v>
      </c>
      <c r="D29853">
        <v>3109.0115000000001</v>
      </c>
      <c r="E29853">
        <v>1539.8875</v>
      </c>
      <c r="F29853">
        <v>4866.1125000000002</v>
      </c>
      <c r="G29853">
        <v>963.04949999999997</v>
      </c>
      <c r="H29853">
        <v>480.46249999999998</v>
      </c>
      <c r="I29853">
        <v>1502.425</v>
      </c>
      <c r="J29853">
        <v>851.08199999999999</v>
      </c>
      <c r="K29853">
        <v>414.97500000000002</v>
      </c>
      <c r="L29853">
        <v>1335.3125</v>
      </c>
      <c r="M29853">
        <v>99.483999999999995</v>
      </c>
      <c r="N29853">
        <v>49</v>
      </c>
      <c r="O29853">
        <v>151.07499999999999</v>
      </c>
      <c r="P29853">
        <v>335.62650000000002</v>
      </c>
      <c r="Q29853">
        <v>135.98750000000001</v>
      </c>
      <c r="R29853">
        <v>597.08749999999998</v>
      </c>
      <c r="S29853">
        <v>105.556</v>
      </c>
      <c r="T29853">
        <v>44</v>
      </c>
      <c r="U29853">
        <v>178</v>
      </c>
      <c r="V29853">
        <v>12576.8</v>
      </c>
      <c r="W29853">
        <v>11860</v>
      </c>
      <c r="X29853">
        <v>13616.075000000001</v>
      </c>
      <c r="Y29853">
        <v>0</v>
      </c>
      <c r="Z29853">
        <v>0</v>
      </c>
      <c r="AA29853">
        <v>0</v>
      </c>
      <c r="AB29853">
        <v>497.04950000000002</v>
      </c>
      <c r="AC29853">
        <v>14.4625</v>
      </c>
      <c r="AD29853">
        <v>1036.425</v>
      </c>
      <c r="AK29853" s="11" t="s">
        <v>433</v>
      </c>
      <c r="AL29853">
        <v>-55.690339101951899</v>
      </c>
      <c r="AM29853" s="11" t="s">
        <v>433</v>
      </c>
      <c r="AN29853">
        <v>15330.5067915815</v>
      </c>
      <c r="AP29853">
        <v>3453.2201397468002</v>
      </c>
      <c r="AQ29853">
        <v>1547.80048032994</v>
      </c>
      <c r="AR29853">
        <v>5490.7814846189003</v>
      </c>
      <c r="AS29853" t="str">
        <f t="shared" si="466"/>
        <v>NJ</v>
      </c>
    </row>
    <row r="29854" spans="1:45" x14ac:dyDescent="0.25">
      <c r="A29854">
        <v>29853</v>
      </c>
      <c r="B29854" s="11" t="s">
        <v>549</v>
      </c>
      <c r="C29854" s="1">
        <v>43985</v>
      </c>
      <c r="D29854">
        <v>2973.317</v>
      </c>
      <c r="E29854">
        <v>1411.3</v>
      </c>
      <c r="F29854">
        <v>4770.3625000000002</v>
      </c>
      <c r="G29854">
        <v>925.274</v>
      </c>
      <c r="H29854">
        <v>444.95</v>
      </c>
      <c r="I29854">
        <v>1478</v>
      </c>
      <c r="J29854">
        <v>816.73649999999998</v>
      </c>
      <c r="K29854">
        <v>388.82499999999999</v>
      </c>
      <c r="L29854">
        <v>1307.2</v>
      </c>
      <c r="M29854">
        <v>96.26</v>
      </c>
      <c r="N29854">
        <v>45</v>
      </c>
      <c r="O29854">
        <v>148.02500000000001</v>
      </c>
      <c r="P29854">
        <v>317.51799999999997</v>
      </c>
      <c r="Q29854">
        <v>119.97499999999999</v>
      </c>
      <c r="R29854">
        <v>566.0625</v>
      </c>
      <c r="S29854">
        <v>99.774000000000001</v>
      </c>
      <c r="T29854">
        <v>39</v>
      </c>
      <c r="U29854">
        <v>175.58750000000001</v>
      </c>
      <c r="V29854">
        <v>12673.06</v>
      </c>
      <c r="W29854">
        <v>11903</v>
      </c>
      <c r="X29854">
        <v>13755.25</v>
      </c>
      <c r="Y29854">
        <v>0</v>
      </c>
      <c r="Z29854">
        <v>0</v>
      </c>
      <c r="AA29854">
        <v>0</v>
      </c>
      <c r="AB29854">
        <v>459.274</v>
      </c>
      <c r="AC29854">
        <v>0</v>
      </c>
      <c r="AD29854">
        <v>1012</v>
      </c>
      <c r="AK29854" s="11" t="s">
        <v>433</v>
      </c>
      <c r="AL29854">
        <v>-55.690339101951899</v>
      </c>
      <c r="AM29854" s="11" t="s">
        <v>433</v>
      </c>
      <c r="AN29854">
        <v>15502.748440924801</v>
      </c>
      <c r="AP29854">
        <v>3198.0926892894799</v>
      </c>
      <c r="AQ29854">
        <v>1399.10226802342</v>
      </c>
      <c r="AR29854">
        <v>5148.5544627531899</v>
      </c>
      <c r="AS29854" t="str">
        <f t="shared" si="466"/>
        <v>NJ</v>
      </c>
    </row>
    <row r="29855" spans="1:45" x14ac:dyDescent="0.25">
      <c r="A29855">
        <v>29854</v>
      </c>
      <c r="B29855" s="11" t="s">
        <v>549</v>
      </c>
      <c r="C29855" s="1">
        <v>43986</v>
      </c>
      <c r="D29855">
        <v>2840.1559999999999</v>
      </c>
      <c r="E29855">
        <v>1305.4375</v>
      </c>
      <c r="F29855">
        <v>4703.3125</v>
      </c>
      <c r="G29855">
        <v>886.62950000000001</v>
      </c>
      <c r="H29855">
        <v>416.91250000000002</v>
      </c>
      <c r="I29855">
        <v>1437.6375</v>
      </c>
      <c r="J29855">
        <v>781.49649999999997</v>
      </c>
      <c r="K29855">
        <v>362.96249999999998</v>
      </c>
      <c r="L29855">
        <v>1277.825</v>
      </c>
      <c r="M29855">
        <v>92.123999999999995</v>
      </c>
      <c r="N29855">
        <v>43</v>
      </c>
      <c r="O29855">
        <v>147</v>
      </c>
      <c r="P29855">
        <v>301.78399999999999</v>
      </c>
      <c r="Q29855">
        <v>105</v>
      </c>
      <c r="R29855">
        <v>543.0625</v>
      </c>
      <c r="S29855">
        <v>94.685000000000002</v>
      </c>
      <c r="T29855">
        <v>34.5</v>
      </c>
      <c r="U29855">
        <v>163.125</v>
      </c>
      <c r="V29855">
        <v>12765.183999999999</v>
      </c>
      <c r="W29855">
        <v>11948</v>
      </c>
      <c r="X29855">
        <v>13896.1</v>
      </c>
      <c r="Y29855">
        <v>0</v>
      </c>
      <c r="Z29855">
        <v>0</v>
      </c>
      <c r="AA29855">
        <v>0</v>
      </c>
      <c r="AB29855">
        <v>420.62950000000001</v>
      </c>
      <c r="AC29855">
        <v>0</v>
      </c>
      <c r="AD29855">
        <v>971.63750000000005</v>
      </c>
      <c r="AK29855" s="11" t="s">
        <v>433</v>
      </c>
      <c r="AL29855">
        <v>-55.690339101951899</v>
      </c>
      <c r="AM29855" s="11" t="s">
        <v>433</v>
      </c>
      <c r="AN29855">
        <v>15674.9900902683</v>
      </c>
      <c r="AP29855">
        <v>2945.0372270876701</v>
      </c>
      <c r="AQ29855">
        <v>1252.22252669195</v>
      </c>
      <c r="AR29855">
        <v>4832.3283224249299</v>
      </c>
      <c r="AS29855" t="str">
        <f t="shared" si="466"/>
        <v>NJ</v>
      </c>
    </row>
    <row r="29856" spans="1:45" x14ac:dyDescent="0.25">
      <c r="A29856">
        <v>29855</v>
      </c>
      <c r="B29856" s="11" t="s">
        <v>549</v>
      </c>
      <c r="C29856" s="1">
        <v>43987</v>
      </c>
      <c r="D29856">
        <v>2698.7465000000002</v>
      </c>
      <c r="E29856">
        <v>1198.7249999999999</v>
      </c>
      <c r="F29856">
        <v>4556.3500000000004</v>
      </c>
      <c r="G29856">
        <v>845.375</v>
      </c>
      <c r="H29856">
        <v>381.41250000000002</v>
      </c>
      <c r="I29856">
        <v>1395.575</v>
      </c>
      <c r="J29856">
        <v>743.78750000000002</v>
      </c>
      <c r="K29856">
        <v>327.9</v>
      </c>
      <c r="L29856">
        <v>1240.6500000000001</v>
      </c>
      <c r="M29856">
        <v>87.528999999999996</v>
      </c>
      <c r="N29856">
        <v>38</v>
      </c>
      <c r="O29856">
        <v>143</v>
      </c>
      <c r="P29856">
        <v>277.08350000000002</v>
      </c>
      <c r="Q29856">
        <v>95.4375</v>
      </c>
      <c r="R29856">
        <v>503.55</v>
      </c>
      <c r="S29856">
        <v>87.4</v>
      </c>
      <c r="T29856">
        <v>31.5</v>
      </c>
      <c r="U29856">
        <v>157.53749999999999</v>
      </c>
      <c r="V29856">
        <v>12852.713</v>
      </c>
      <c r="W29856">
        <v>11990</v>
      </c>
      <c r="X29856">
        <v>14039.1</v>
      </c>
      <c r="Y29856">
        <v>0</v>
      </c>
      <c r="Z29856">
        <v>0</v>
      </c>
      <c r="AA29856">
        <v>0</v>
      </c>
      <c r="AB29856">
        <v>379.375</v>
      </c>
      <c r="AC29856">
        <v>0</v>
      </c>
      <c r="AD29856">
        <v>929.57500000000005</v>
      </c>
      <c r="AK29856" s="11" t="s">
        <v>433</v>
      </c>
      <c r="AL29856">
        <v>-55.690339101951899</v>
      </c>
      <c r="AM29856" s="11" t="s">
        <v>433</v>
      </c>
      <c r="AN29856">
        <v>15847.2317396117</v>
      </c>
      <c r="AP29856">
        <v>2708.4825082411899</v>
      </c>
      <c r="AQ29856">
        <v>1121.8920898203701</v>
      </c>
      <c r="AR29856">
        <v>4469.29017332895</v>
      </c>
      <c r="AS29856" t="str">
        <f t="shared" si="466"/>
        <v>NJ</v>
      </c>
    </row>
    <row r="29857" spans="1:45" x14ac:dyDescent="0.25">
      <c r="A29857">
        <v>29856</v>
      </c>
      <c r="B29857" s="11" t="s">
        <v>549</v>
      </c>
      <c r="C29857" s="1">
        <v>43988</v>
      </c>
      <c r="D29857">
        <v>2554.0740000000001</v>
      </c>
      <c r="E29857">
        <v>1078.925</v>
      </c>
      <c r="F29857">
        <v>4437.5249999999996</v>
      </c>
      <c r="G29857">
        <v>803.64</v>
      </c>
      <c r="H29857">
        <v>351.96249999999998</v>
      </c>
      <c r="I29857">
        <v>1342.8</v>
      </c>
      <c r="J29857">
        <v>705.84249999999997</v>
      </c>
      <c r="K29857">
        <v>303.47500000000002</v>
      </c>
      <c r="L29857">
        <v>1200.625</v>
      </c>
      <c r="M29857">
        <v>83.12</v>
      </c>
      <c r="N29857">
        <v>35</v>
      </c>
      <c r="O29857">
        <v>140</v>
      </c>
      <c r="P29857">
        <v>255.28749999999999</v>
      </c>
      <c r="Q29857">
        <v>81.5</v>
      </c>
      <c r="R29857">
        <v>495.61250000000001</v>
      </c>
      <c r="S29857">
        <v>81.343999999999994</v>
      </c>
      <c r="T29857">
        <v>28.987500000000001</v>
      </c>
      <c r="U29857">
        <v>150.52500000000001</v>
      </c>
      <c r="V29857">
        <v>12935.833000000001</v>
      </c>
      <c r="W29857">
        <v>12028</v>
      </c>
      <c r="X29857">
        <v>14176.174999999999</v>
      </c>
      <c r="Y29857">
        <v>0</v>
      </c>
      <c r="Z29857">
        <v>0</v>
      </c>
      <c r="AA29857">
        <v>0</v>
      </c>
      <c r="AB29857">
        <v>337.64</v>
      </c>
      <c r="AC29857">
        <v>0</v>
      </c>
      <c r="AD29857">
        <v>876.8</v>
      </c>
      <c r="AK29857" s="11" t="s">
        <v>433</v>
      </c>
      <c r="AL29857">
        <v>-55.690339101951899</v>
      </c>
      <c r="AM29857" s="11" t="s">
        <v>433</v>
      </c>
      <c r="AN29857">
        <v>16019.473388955001</v>
      </c>
      <c r="AP29857">
        <v>2520.8950827195999</v>
      </c>
      <c r="AQ29857">
        <v>1018.92889375817</v>
      </c>
      <c r="AR29857">
        <v>4205.4489967191103</v>
      </c>
      <c r="AS29857" t="str">
        <f t="shared" si="466"/>
        <v>NJ</v>
      </c>
    </row>
    <row r="29858" spans="1:45" x14ac:dyDescent="0.25">
      <c r="A29858">
        <v>29857</v>
      </c>
      <c r="B29858" s="11" t="s">
        <v>549</v>
      </c>
      <c r="C29858" s="1">
        <v>43989</v>
      </c>
      <c r="D29858">
        <v>2409.4625000000001</v>
      </c>
      <c r="E29858">
        <v>990.53750000000002</v>
      </c>
      <c r="F29858">
        <v>4268.4375</v>
      </c>
      <c r="G29858">
        <v>761.72400000000005</v>
      </c>
      <c r="H29858">
        <v>325.96249999999998</v>
      </c>
      <c r="I29858">
        <v>1307.6375</v>
      </c>
      <c r="J29858">
        <v>667.78650000000005</v>
      </c>
      <c r="K29858">
        <v>281.85000000000002</v>
      </c>
      <c r="L29858">
        <v>1158.0125</v>
      </c>
      <c r="M29858">
        <v>79.016000000000005</v>
      </c>
      <c r="N29858">
        <v>32</v>
      </c>
      <c r="O29858">
        <v>136.02500000000001</v>
      </c>
      <c r="P29858">
        <v>237.13550000000001</v>
      </c>
      <c r="Q29858">
        <v>77.962500000000006</v>
      </c>
      <c r="R29858">
        <v>453.61250000000001</v>
      </c>
      <c r="S29858">
        <v>75.994</v>
      </c>
      <c r="T29858">
        <v>26.487500000000001</v>
      </c>
      <c r="U29858">
        <v>142.03749999999999</v>
      </c>
      <c r="V29858">
        <v>13014.849</v>
      </c>
      <c r="W29858">
        <v>12062</v>
      </c>
      <c r="X29858">
        <v>14308.25</v>
      </c>
      <c r="Y29858">
        <v>0</v>
      </c>
      <c r="Z29858">
        <v>0</v>
      </c>
      <c r="AA29858">
        <v>0</v>
      </c>
      <c r="AB29858">
        <v>295.72399999999999</v>
      </c>
      <c r="AC29858">
        <v>0</v>
      </c>
      <c r="AD29858">
        <v>841.63750000000005</v>
      </c>
      <c r="AK29858" s="11" t="s">
        <v>433</v>
      </c>
      <c r="AL29858">
        <v>-55.690339101951899</v>
      </c>
      <c r="AM29858" s="11" t="s">
        <v>433</v>
      </c>
      <c r="AN29858">
        <v>16191.7150382985</v>
      </c>
      <c r="AP29858">
        <v>2355.25493615811</v>
      </c>
      <c r="AQ29858">
        <v>932.26037379908405</v>
      </c>
      <c r="AR29858">
        <v>3966.1963723662502</v>
      </c>
      <c r="AS29858" t="str">
        <f t="shared" si="466"/>
        <v>NJ</v>
      </c>
    </row>
    <row r="29859" spans="1:45" x14ac:dyDescent="0.25">
      <c r="A29859">
        <v>29858</v>
      </c>
      <c r="B29859" s="11" t="s">
        <v>549</v>
      </c>
      <c r="C29859" s="1">
        <v>43990</v>
      </c>
      <c r="D29859">
        <v>2267.5594999999998</v>
      </c>
      <c r="E29859">
        <v>883.33749999999998</v>
      </c>
      <c r="F29859">
        <v>4079.625</v>
      </c>
      <c r="G29859">
        <v>719.61950000000002</v>
      </c>
      <c r="H29859">
        <v>298.48750000000001</v>
      </c>
      <c r="I29859">
        <v>1250.7625</v>
      </c>
      <c r="J29859">
        <v>629.60450000000003</v>
      </c>
      <c r="K29859">
        <v>254.88749999999999</v>
      </c>
      <c r="L29859">
        <v>1105.55</v>
      </c>
      <c r="M29859">
        <v>74.503</v>
      </c>
      <c r="N29859">
        <v>28</v>
      </c>
      <c r="O29859">
        <v>133</v>
      </c>
      <c r="P29859">
        <v>222.61699999999999</v>
      </c>
      <c r="Q29859">
        <v>62.987499999999997</v>
      </c>
      <c r="R29859">
        <v>434.6</v>
      </c>
      <c r="S29859">
        <v>70.930999999999997</v>
      </c>
      <c r="T29859">
        <v>22</v>
      </c>
      <c r="U29859">
        <v>136.53749999999999</v>
      </c>
      <c r="V29859">
        <v>13089.352000000001</v>
      </c>
      <c r="W29859">
        <v>12092</v>
      </c>
      <c r="X29859">
        <v>14441.15</v>
      </c>
      <c r="Y29859">
        <v>0</v>
      </c>
      <c r="Z29859">
        <v>0</v>
      </c>
      <c r="AA29859">
        <v>0</v>
      </c>
      <c r="AB29859">
        <v>253.61949999999999</v>
      </c>
      <c r="AC29859">
        <v>0</v>
      </c>
      <c r="AD29859">
        <v>784.76250000000005</v>
      </c>
      <c r="AK29859" s="11" t="s">
        <v>433</v>
      </c>
      <c r="AL29859">
        <v>-55.690339101951899</v>
      </c>
      <c r="AM29859" s="11" t="s">
        <v>433</v>
      </c>
      <c r="AN29859">
        <v>16363.956687641899</v>
      </c>
      <c r="AP29859">
        <v>2185.2474815650398</v>
      </c>
      <c r="AQ29859">
        <v>843.006885204627</v>
      </c>
      <c r="AR29859">
        <v>3739.4835716010102</v>
      </c>
      <c r="AS29859" t="str">
        <f t="shared" si="466"/>
        <v>NJ</v>
      </c>
    </row>
    <row r="29860" spans="1:45" x14ac:dyDescent="0.25">
      <c r="A29860">
        <v>29859</v>
      </c>
      <c r="B29860" s="11" t="s">
        <v>549</v>
      </c>
      <c r="C29860" s="1">
        <v>43991</v>
      </c>
      <c r="D29860">
        <v>2128.0785000000001</v>
      </c>
      <c r="E29860">
        <v>776.3</v>
      </c>
      <c r="F29860">
        <v>3923.9375</v>
      </c>
      <c r="G29860">
        <v>677.22649999999999</v>
      </c>
      <c r="H29860">
        <v>270.95</v>
      </c>
      <c r="I29860">
        <v>1196.8625</v>
      </c>
      <c r="J29860">
        <v>591.452</v>
      </c>
      <c r="K29860">
        <v>231.98750000000001</v>
      </c>
      <c r="L29860">
        <v>1054.55</v>
      </c>
      <c r="M29860">
        <v>70.813999999999993</v>
      </c>
      <c r="N29860">
        <v>26</v>
      </c>
      <c r="O29860">
        <v>127.02500000000001</v>
      </c>
      <c r="P29860">
        <v>205.35599999999999</v>
      </c>
      <c r="Q29860">
        <v>57.975000000000001</v>
      </c>
      <c r="R29860">
        <v>414.15</v>
      </c>
      <c r="S29860">
        <v>65.277500000000003</v>
      </c>
      <c r="T29860">
        <v>20.987500000000001</v>
      </c>
      <c r="U29860">
        <v>126.03749999999999</v>
      </c>
      <c r="V29860">
        <v>13160.165999999999</v>
      </c>
      <c r="W29860">
        <v>12120</v>
      </c>
      <c r="X29860">
        <v>14569.275</v>
      </c>
      <c r="Y29860">
        <v>0</v>
      </c>
      <c r="Z29860">
        <v>0</v>
      </c>
      <c r="AA29860">
        <v>0</v>
      </c>
      <c r="AB29860">
        <v>211.22649999999999</v>
      </c>
      <c r="AC29860">
        <v>0</v>
      </c>
      <c r="AD29860">
        <v>730.86249999999995</v>
      </c>
      <c r="AK29860" s="11" t="s">
        <v>433</v>
      </c>
      <c r="AL29860">
        <v>-55.690339101951899</v>
      </c>
      <c r="AM29860" s="11" t="s">
        <v>433</v>
      </c>
      <c r="AN29860">
        <v>16536.198336985199</v>
      </c>
      <c r="AP29860">
        <v>2029.11979465592</v>
      </c>
      <c r="AQ29860">
        <v>764.36759096873004</v>
      </c>
      <c r="AR29860">
        <v>3528.85612067378</v>
      </c>
      <c r="AS29860" t="str">
        <f t="shared" si="466"/>
        <v>NJ</v>
      </c>
    </row>
    <row r="29861" spans="1:45" x14ac:dyDescent="0.25">
      <c r="A29861">
        <v>29860</v>
      </c>
      <c r="B29861" s="11" t="s">
        <v>549</v>
      </c>
      <c r="C29861" s="1">
        <v>43992</v>
      </c>
      <c r="D29861">
        <v>1992.5775000000001</v>
      </c>
      <c r="E29861">
        <v>695.5</v>
      </c>
      <c r="F29861">
        <v>3686.1</v>
      </c>
      <c r="G29861">
        <v>635.47649999999999</v>
      </c>
      <c r="H29861">
        <v>245.96250000000001</v>
      </c>
      <c r="I29861">
        <v>1137.6624999999999</v>
      </c>
      <c r="J29861">
        <v>553.81799999999998</v>
      </c>
      <c r="K29861">
        <v>210.4375</v>
      </c>
      <c r="L29861">
        <v>998.05</v>
      </c>
      <c r="M29861">
        <v>64.593000000000004</v>
      </c>
      <c r="N29861">
        <v>23</v>
      </c>
      <c r="O29861">
        <v>118.02500000000001</v>
      </c>
      <c r="P29861">
        <v>192.44800000000001</v>
      </c>
      <c r="Q29861">
        <v>52.5</v>
      </c>
      <c r="R29861">
        <v>377.58749999999998</v>
      </c>
      <c r="S29861">
        <v>60.883000000000003</v>
      </c>
      <c r="T29861">
        <v>18</v>
      </c>
      <c r="U29861">
        <v>118.53749999999999</v>
      </c>
      <c r="V29861">
        <v>13224.759</v>
      </c>
      <c r="W29861">
        <v>12145</v>
      </c>
      <c r="X29861">
        <v>14686.375</v>
      </c>
      <c r="Y29861">
        <v>0</v>
      </c>
      <c r="Z29861">
        <v>0</v>
      </c>
      <c r="AA29861">
        <v>0</v>
      </c>
      <c r="AB29861">
        <v>169.47649999999999</v>
      </c>
      <c r="AC29861">
        <v>0</v>
      </c>
      <c r="AD29861">
        <v>671.66250000000002</v>
      </c>
      <c r="AK29861" s="11" t="s">
        <v>433</v>
      </c>
      <c r="AL29861">
        <v>-55.690339101951899</v>
      </c>
      <c r="AM29861" s="11" t="s">
        <v>433</v>
      </c>
      <c r="AN29861">
        <v>16708.4399863287</v>
      </c>
      <c r="AP29861">
        <v>1886.18657250504</v>
      </c>
      <c r="AQ29861">
        <v>697.54877944993802</v>
      </c>
      <c r="AR29861">
        <v>3333.8450170566798</v>
      </c>
      <c r="AS29861" t="str">
        <f t="shared" si="466"/>
        <v>NJ</v>
      </c>
    </row>
    <row r="29862" spans="1:45" x14ac:dyDescent="0.25">
      <c r="A29862">
        <v>29861</v>
      </c>
      <c r="B29862" s="11" t="s">
        <v>549</v>
      </c>
      <c r="C29862" s="1">
        <v>43993</v>
      </c>
      <c r="D29862">
        <v>1863.5129999999999</v>
      </c>
      <c r="E29862">
        <v>618.96249999999998</v>
      </c>
      <c r="F29862">
        <v>3490.3625000000002</v>
      </c>
      <c r="G29862">
        <v>597.31500000000005</v>
      </c>
      <c r="H29862">
        <v>221</v>
      </c>
      <c r="I29862">
        <v>1092.2874999999999</v>
      </c>
      <c r="J29862">
        <v>519.72850000000005</v>
      </c>
      <c r="K29862">
        <v>190.875</v>
      </c>
      <c r="L29862">
        <v>946.48749999999905</v>
      </c>
      <c r="M29862">
        <v>59.914000000000001</v>
      </c>
      <c r="N29862">
        <v>20</v>
      </c>
      <c r="O29862">
        <v>111.05</v>
      </c>
      <c r="P29862">
        <v>180.88249999999999</v>
      </c>
      <c r="Q29862">
        <v>48.487499999999997</v>
      </c>
      <c r="R29862">
        <v>369.6</v>
      </c>
      <c r="S29862">
        <v>57.558</v>
      </c>
      <c r="T29862">
        <v>16</v>
      </c>
      <c r="U29862">
        <v>117.03749999999999</v>
      </c>
      <c r="V29862">
        <v>13284.673000000001</v>
      </c>
      <c r="W29862">
        <v>12167</v>
      </c>
      <c r="X29862">
        <v>14797.424999999999</v>
      </c>
      <c r="Y29862">
        <v>0</v>
      </c>
      <c r="Z29862">
        <v>0</v>
      </c>
      <c r="AA29862">
        <v>0</v>
      </c>
      <c r="AB29862">
        <v>131.315</v>
      </c>
      <c r="AC29862">
        <v>0</v>
      </c>
      <c r="AD29862">
        <v>626.28750000000002</v>
      </c>
      <c r="AK29862" s="11" t="s">
        <v>433</v>
      </c>
      <c r="AL29862">
        <v>-55.690339101951899</v>
      </c>
      <c r="AM29862" s="11" t="s">
        <v>433</v>
      </c>
      <c r="AN29862">
        <v>16880.681635672099</v>
      </c>
      <c r="AP29862">
        <v>1751.5584243022699</v>
      </c>
      <c r="AQ29862">
        <v>632.76257335285197</v>
      </c>
      <c r="AR29862">
        <v>3139.47835276974</v>
      </c>
      <c r="AS29862" t="str">
        <f t="shared" si="466"/>
        <v>NJ</v>
      </c>
    </row>
    <row r="29863" spans="1:45" x14ac:dyDescent="0.25">
      <c r="A29863">
        <v>29862</v>
      </c>
      <c r="B29863" s="11" t="s">
        <v>549</v>
      </c>
      <c r="C29863" s="1">
        <v>43994</v>
      </c>
      <c r="D29863">
        <v>1742.32</v>
      </c>
      <c r="E29863">
        <v>569.98749999999995</v>
      </c>
      <c r="F29863">
        <v>3289.6624999999999</v>
      </c>
      <c r="G29863">
        <v>560.173</v>
      </c>
      <c r="H29863">
        <v>200.35</v>
      </c>
      <c r="I29863">
        <v>1040.75</v>
      </c>
      <c r="J29863">
        <v>486.93599999999998</v>
      </c>
      <c r="K29863">
        <v>169.42500000000001</v>
      </c>
      <c r="L29863">
        <v>905.1</v>
      </c>
      <c r="M29863">
        <v>55.588000000000001</v>
      </c>
      <c r="N29863">
        <v>18</v>
      </c>
      <c r="O29863">
        <v>103</v>
      </c>
      <c r="P29863">
        <v>166.42500000000001</v>
      </c>
      <c r="Q29863">
        <v>39.450000000000003</v>
      </c>
      <c r="R29863">
        <v>347.55</v>
      </c>
      <c r="S29863">
        <v>52.970999999999997</v>
      </c>
      <c r="T29863">
        <v>14</v>
      </c>
      <c r="U29863">
        <v>105.575</v>
      </c>
      <c r="V29863">
        <v>13340.261</v>
      </c>
      <c r="W29863">
        <v>12187</v>
      </c>
      <c r="X29863">
        <v>14900.475</v>
      </c>
      <c r="Y29863">
        <v>0</v>
      </c>
      <c r="Z29863">
        <v>0</v>
      </c>
      <c r="AA29863">
        <v>0</v>
      </c>
      <c r="AB29863">
        <v>94.173000000000002</v>
      </c>
      <c r="AC29863">
        <v>0</v>
      </c>
      <c r="AD29863">
        <v>574.75</v>
      </c>
      <c r="AK29863" s="11" t="s">
        <v>433</v>
      </c>
      <c r="AL29863">
        <v>-55.690339101951899</v>
      </c>
      <c r="AM29863" s="11" t="s">
        <v>433</v>
      </c>
      <c r="AN29863">
        <v>17052.9232850154</v>
      </c>
      <c r="AP29863">
        <v>1622.0853612783401</v>
      </c>
      <c r="AQ29863">
        <v>570.76448364714201</v>
      </c>
      <c r="AR29863">
        <v>2942.4299347712699</v>
      </c>
      <c r="AS29863" t="str">
        <f t="shared" si="466"/>
        <v>NJ</v>
      </c>
    </row>
    <row r="29864" spans="1:45" x14ac:dyDescent="0.25">
      <c r="A29864">
        <v>29863</v>
      </c>
      <c r="B29864" s="11" t="s">
        <v>549</v>
      </c>
      <c r="C29864" s="1">
        <v>43995</v>
      </c>
      <c r="D29864">
        <v>1633.0830000000001</v>
      </c>
      <c r="E29864">
        <v>523.57500000000005</v>
      </c>
      <c r="F29864">
        <v>3161.05</v>
      </c>
      <c r="G29864">
        <v>525.68299999999999</v>
      </c>
      <c r="H29864">
        <v>175.91249999999999</v>
      </c>
      <c r="I29864">
        <v>1010.325</v>
      </c>
      <c r="J29864">
        <v>456.61349999999999</v>
      </c>
      <c r="K29864">
        <v>148.94999999999999</v>
      </c>
      <c r="L29864">
        <v>869.67499999999905</v>
      </c>
      <c r="M29864">
        <v>52.125</v>
      </c>
      <c r="N29864">
        <v>16</v>
      </c>
      <c r="O29864">
        <v>98.025000000000006</v>
      </c>
      <c r="P29864">
        <v>157.67449999999999</v>
      </c>
      <c r="Q29864">
        <v>36.987499999999997</v>
      </c>
      <c r="R29864">
        <v>340.52499999999998</v>
      </c>
      <c r="S29864">
        <v>49.902500000000003</v>
      </c>
      <c r="T29864">
        <v>12.987500000000001</v>
      </c>
      <c r="U29864">
        <v>105.0125</v>
      </c>
      <c r="V29864">
        <v>13392.386</v>
      </c>
      <c r="W29864">
        <v>12205</v>
      </c>
      <c r="X29864">
        <v>14998.275</v>
      </c>
      <c r="Y29864">
        <v>0</v>
      </c>
      <c r="Z29864">
        <v>0</v>
      </c>
      <c r="AA29864">
        <v>0</v>
      </c>
      <c r="AB29864">
        <v>59.683</v>
      </c>
      <c r="AC29864">
        <v>0</v>
      </c>
      <c r="AD29864">
        <v>544.32500000000005</v>
      </c>
      <c r="AK29864" s="11" t="s">
        <v>433</v>
      </c>
      <c r="AL29864">
        <v>-55.690339101951899</v>
      </c>
      <c r="AM29864" s="11" t="s">
        <v>433</v>
      </c>
      <c r="AN29864">
        <v>17225.164934358902</v>
      </c>
      <c r="AP29864">
        <v>1498.1080087530299</v>
      </c>
      <c r="AQ29864">
        <v>512.84297818101504</v>
      </c>
      <c r="AR29864">
        <v>2750.6270666129899</v>
      </c>
      <c r="AS29864" t="str">
        <f t="shared" si="466"/>
        <v>NJ</v>
      </c>
    </row>
    <row r="29865" spans="1:45" x14ac:dyDescent="0.25">
      <c r="A29865">
        <v>29864</v>
      </c>
      <c r="B29865" s="11" t="s">
        <v>549</v>
      </c>
      <c r="C29865" s="1">
        <v>43996</v>
      </c>
      <c r="D29865">
        <v>1528.6044999999999</v>
      </c>
      <c r="E29865">
        <v>467.67500000000001</v>
      </c>
      <c r="F29865">
        <v>3050.0374999999999</v>
      </c>
      <c r="G29865">
        <v>491.95100000000002</v>
      </c>
      <c r="H29865">
        <v>157.98750000000001</v>
      </c>
      <c r="I29865">
        <v>954.02499999999998</v>
      </c>
      <c r="J29865">
        <v>427.04649999999998</v>
      </c>
      <c r="K29865">
        <v>135.5</v>
      </c>
      <c r="L29865">
        <v>837.82500000000005</v>
      </c>
      <c r="M29865">
        <v>48.06</v>
      </c>
      <c r="N29865">
        <v>15</v>
      </c>
      <c r="O29865">
        <v>93.05</v>
      </c>
      <c r="P29865">
        <v>144.916</v>
      </c>
      <c r="Q29865">
        <v>32.450000000000003</v>
      </c>
      <c r="R29865">
        <v>323.75</v>
      </c>
      <c r="S29865">
        <v>46.228000000000002</v>
      </c>
      <c r="T29865">
        <v>11.987500000000001</v>
      </c>
      <c r="U29865">
        <v>101.52500000000001</v>
      </c>
      <c r="V29865">
        <v>13440.446</v>
      </c>
      <c r="W29865">
        <v>12213</v>
      </c>
      <c r="X29865">
        <v>15096.25</v>
      </c>
      <c r="Y29865">
        <v>0</v>
      </c>
      <c r="Z29865">
        <v>0</v>
      </c>
      <c r="AA29865">
        <v>0</v>
      </c>
      <c r="AB29865">
        <v>25.951000000000001</v>
      </c>
      <c r="AC29865">
        <v>0</v>
      </c>
      <c r="AD29865">
        <v>488.02499999999998</v>
      </c>
      <c r="AK29865" s="11" t="s">
        <v>433</v>
      </c>
      <c r="AL29865">
        <v>-55.690339101951899</v>
      </c>
      <c r="AM29865" s="11" t="s">
        <v>433</v>
      </c>
      <c r="AN29865">
        <v>17397.406583702301</v>
      </c>
      <c r="AP29865">
        <v>1376.6509293568299</v>
      </c>
      <c r="AQ29865">
        <v>458.04606640888397</v>
      </c>
      <c r="AR29865">
        <v>2571.6526467457402</v>
      </c>
      <c r="AS29865" t="str">
        <f t="shared" si="466"/>
        <v>NJ</v>
      </c>
    </row>
    <row r="29866" spans="1:45" x14ac:dyDescent="0.25">
      <c r="A29866">
        <v>29865</v>
      </c>
      <c r="B29866" s="11" t="s">
        <v>549</v>
      </c>
      <c r="C29866" s="1">
        <v>43997</v>
      </c>
      <c r="D29866">
        <v>1429.6295</v>
      </c>
      <c r="E29866">
        <v>418.41250000000002</v>
      </c>
      <c r="F29866">
        <v>2907.45</v>
      </c>
      <c r="G29866">
        <v>460.40649999999999</v>
      </c>
      <c r="H29866">
        <v>141.97499999999999</v>
      </c>
      <c r="I29866">
        <v>917.7</v>
      </c>
      <c r="J29866">
        <v>399.495</v>
      </c>
      <c r="K29866">
        <v>120.925</v>
      </c>
      <c r="L29866">
        <v>795.95</v>
      </c>
      <c r="M29866">
        <v>44.786000000000001</v>
      </c>
      <c r="N29866">
        <v>13</v>
      </c>
      <c r="O29866">
        <v>88</v>
      </c>
      <c r="P29866">
        <v>135.5445</v>
      </c>
      <c r="Q29866">
        <v>28.987500000000001</v>
      </c>
      <c r="R29866">
        <v>305.64999999999998</v>
      </c>
      <c r="S29866">
        <v>43.055500000000002</v>
      </c>
      <c r="T29866">
        <v>10.487500000000001</v>
      </c>
      <c r="U29866">
        <v>93.012500000000003</v>
      </c>
      <c r="V29866">
        <v>13485.232</v>
      </c>
      <c r="W29866">
        <v>12214</v>
      </c>
      <c r="X29866">
        <v>15192.075000000001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451.7</v>
      </c>
      <c r="AK29866" s="11" t="s">
        <v>433</v>
      </c>
      <c r="AL29866">
        <v>-55.690339101951899</v>
      </c>
      <c r="AM29866" s="11" t="s">
        <v>433</v>
      </c>
      <c r="AN29866">
        <v>17569.648233045598</v>
      </c>
      <c r="AP29866">
        <v>1259.3799081321999</v>
      </c>
      <c r="AQ29866">
        <v>408.407187690586</v>
      </c>
      <c r="AR29866">
        <v>2381.4493286288298</v>
      </c>
      <c r="AS29866" t="str">
        <f t="shared" si="466"/>
        <v>NJ</v>
      </c>
    </row>
    <row r="29867" spans="1:45" x14ac:dyDescent="0.25">
      <c r="A29867">
        <v>29866</v>
      </c>
      <c r="B29867" s="11" t="s">
        <v>549</v>
      </c>
      <c r="C29867" s="1">
        <v>43998</v>
      </c>
      <c r="D29867">
        <v>1341.011</v>
      </c>
      <c r="E29867">
        <v>389.48750000000001</v>
      </c>
      <c r="F29867">
        <v>2794.9250000000002</v>
      </c>
      <c r="G29867">
        <v>431.31900000000002</v>
      </c>
      <c r="H29867">
        <v>126.95</v>
      </c>
      <c r="I29867">
        <v>882.63750000000005</v>
      </c>
      <c r="J29867">
        <v>374.23899999999998</v>
      </c>
      <c r="K29867">
        <v>108.4375</v>
      </c>
      <c r="L29867">
        <v>777.45</v>
      </c>
      <c r="M29867">
        <v>42.399000000000001</v>
      </c>
      <c r="N29867">
        <v>12</v>
      </c>
      <c r="O29867">
        <v>85</v>
      </c>
      <c r="P29867">
        <v>129.72550000000001</v>
      </c>
      <c r="Q29867">
        <v>25</v>
      </c>
      <c r="R29867">
        <v>292.57499999999999</v>
      </c>
      <c r="S29867">
        <v>40.969499999999996</v>
      </c>
      <c r="T29867">
        <v>8.5</v>
      </c>
      <c r="U29867">
        <v>91.5</v>
      </c>
      <c r="V29867">
        <v>13527.630999999999</v>
      </c>
      <c r="W29867">
        <v>12217</v>
      </c>
      <c r="X29867">
        <v>15277.025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416.63749999999999</v>
      </c>
      <c r="AK29867" s="11" t="s">
        <v>433</v>
      </c>
      <c r="AL29867">
        <v>-55.690339101951899</v>
      </c>
      <c r="AM29867" s="11" t="s">
        <v>433</v>
      </c>
      <c r="AN29867">
        <v>17741.8898823891</v>
      </c>
      <c r="AP29867">
        <v>1154.2697527545899</v>
      </c>
      <c r="AQ29867">
        <v>364.04130778300998</v>
      </c>
      <c r="AR29867">
        <v>2208.9564656780999</v>
      </c>
      <c r="AS29867" t="str">
        <f t="shared" si="466"/>
        <v>NJ</v>
      </c>
    </row>
    <row r="29868" spans="1:45" x14ac:dyDescent="0.25">
      <c r="A29868">
        <v>29867</v>
      </c>
      <c r="B29868" s="11" t="s">
        <v>549</v>
      </c>
      <c r="C29868" s="1">
        <v>43999</v>
      </c>
      <c r="D29868">
        <v>1252.5930000000001</v>
      </c>
      <c r="E29868">
        <v>328.48750000000001</v>
      </c>
      <c r="F29868">
        <v>2665.7874999999999</v>
      </c>
      <c r="G29868">
        <v>402.35250000000002</v>
      </c>
      <c r="H29868">
        <v>113.9375</v>
      </c>
      <c r="I29868">
        <v>844.21249999999998</v>
      </c>
      <c r="J29868">
        <v>349.02499999999998</v>
      </c>
      <c r="K29868">
        <v>95.487499999999997</v>
      </c>
      <c r="L29868">
        <v>741.52499999999998</v>
      </c>
      <c r="M29868">
        <v>39.033999999999999</v>
      </c>
      <c r="N29868">
        <v>11</v>
      </c>
      <c r="O29868">
        <v>82</v>
      </c>
      <c r="P29868">
        <v>117.48099999999999</v>
      </c>
      <c r="Q29868">
        <v>22.487500000000001</v>
      </c>
      <c r="R29868">
        <v>262.11250000000001</v>
      </c>
      <c r="S29868">
        <v>37.3035</v>
      </c>
      <c r="T29868">
        <v>8</v>
      </c>
      <c r="U29868">
        <v>84.537499999999994</v>
      </c>
      <c r="V29868">
        <v>13566.665000000001</v>
      </c>
      <c r="W29868">
        <v>12228</v>
      </c>
      <c r="X29868">
        <v>15354.025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378.21249999999998</v>
      </c>
      <c r="AK29868" s="11" t="s">
        <v>433</v>
      </c>
      <c r="AL29868">
        <v>-55.690339101951899</v>
      </c>
      <c r="AM29868" s="11" t="s">
        <v>433</v>
      </c>
      <c r="AN29868">
        <v>17914.131531732499</v>
      </c>
      <c r="AP29868">
        <v>1059.40206074864</v>
      </c>
      <c r="AQ29868">
        <v>324.92406572313098</v>
      </c>
      <c r="AR29868">
        <v>2065.3590688659801</v>
      </c>
      <c r="AS29868" t="str">
        <f t="shared" si="466"/>
        <v>NJ</v>
      </c>
    </row>
    <row r="29869" spans="1:45" x14ac:dyDescent="0.25">
      <c r="A29869">
        <v>29868</v>
      </c>
      <c r="B29869" s="11" t="s">
        <v>549</v>
      </c>
      <c r="C29869" s="1">
        <v>44000</v>
      </c>
      <c r="D29869">
        <v>1168.3405</v>
      </c>
      <c r="E29869">
        <v>299.9375</v>
      </c>
      <c r="F29869">
        <v>2541.8249999999998</v>
      </c>
      <c r="G29869">
        <v>375.25099999999998</v>
      </c>
      <c r="H29869">
        <v>101.425</v>
      </c>
      <c r="I29869">
        <v>800.95</v>
      </c>
      <c r="J29869">
        <v>325.40249999999997</v>
      </c>
      <c r="K29869">
        <v>85.474999999999994</v>
      </c>
      <c r="L29869">
        <v>704.03750000000002</v>
      </c>
      <c r="M29869">
        <v>36.936</v>
      </c>
      <c r="N29869">
        <v>9</v>
      </c>
      <c r="O29869">
        <v>78.025000000000006</v>
      </c>
      <c r="P29869">
        <v>108.976</v>
      </c>
      <c r="Q29869">
        <v>20.987500000000001</v>
      </c>
      <c r="R29869">
        <v>264.625</v>
      </c>
      <c r="S29869">
        <v>34.7395</v>
      </c>
      <c r="T29869">
        <v>6.9874999999999998</v>
      </c>
      <c r="U29869">
        <v>79.537499999999994</v>
      </c>
      <c r="V29869">
        <v>13603.601000000001</v>
      </c>
      <c r="W29869">
        <v>12238</v>
      </c>
      <c r="X29869">
        <v>15428.025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334.95</v>
      </c>
      <c r="AK29869" s="11" t="s">
        <v>433</v>
      </c>
      <c r="AL29869">
        <v>-55.690339101951899</v>
      </c>
      <c r="AM29869" s="11" t="s">
        <v>433</v>
      </c>
      <c r="AN29869">
        <v>18086.3731810758</v>
      </c>
      <c r="AP29869">
        <v>966.65678726384704</v>
      </c>
      <c r="AQ29869">
        <v>289.229408422718</v>
      </c>
      <c r="AR29869">
        <v>1908.99178244374</v>
      </c>
      <c r="AS29869" t="str">
        <f t="shared" si="466"/>
        <v>NJ</v>
      </c>
    </row>
    <row r="29870" spans="1:45" x14ac:dyDescent="0.25">
      <c r="A29870">
        <v>29869</v>
      </c>
      <c r="B29870" s="11" t="s">
        <v>549</v>
      </c>
      <c r="C29870" s="1">
        <v>44001</v>
      </c>
      <c r="D29870">
        <v>1090.5219999999999</v>
      </c>
      <c r="E29870">
        <v>272.76249999999999</v>
      </c>
      <c r="F29870">
        <v>2445.6624999999999</v>
      </c>
      <c r="G29870">
        <v>349.45749999999998</v>
      </c>
      <c r="H29870">
        <v>89.462500000000006</v>
      </c>
      <c r="I29870">
        <v>753.66250000000002</v>
      </c>
      <c r="J29870">
        <v>302.93599999999998</v>
      </c>
      <c r="K29870">
        <v>76.474999999999994</v>
      </c>
      <c r="L29870">
        <v>663.65</v>
      </c>
      <c r="M29870">
        <v>34.103999999999999</v>
      </c>
      <c r="N29870">
        <v>8</v>
      </c>
      <c r="O29870">
        <v>76</v>
      </c>
      <c r="P29870">
        <v>101.712</v>
      </c>
      <c r="Q29870">
        <v>18</v>
      </c>
      <c r="R29870">
        <v>242.57499999999999</v>
      </c>
      <c r="S29870">
        <v>32.572499999999998</v>
      </c>
      <c r="T29870">
        <v>6.5</v>
      </c>
      <c r="U29870">
        <v>76.512500000000003</v>
      </c>
      <c r="V29870">
        <v>13637.705</v>
      </c>
      <c r="W29870">
        <v>12247</v>
      </c>
      <c r="X29870">
        <v>15500.1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287.66250000000002</v>
      </c>
      <c r="AK29870" s="11" t="s">
        <v>433</v>
      </c>
      <c r="AL29870">
        <v>-55.690339101951899</v>
      </c>
      <c r="AM29870" s="11" t="s">
        <v>433</v>
      </c>
      <c r="AN29870">
        <v>18258.614830419301</v>
      </c>
      <c r="AP29870">
        <v>881.13803193958904</v>
      </c>
      <c r="AQ29870">
        <v>255.01025363618999</v>
      </c>
      <c r="AR29870">
        <v>1769.88509590274</v>
      </c>
      <c r="AS29870" t="str">
        <f t="shared" si="466"/>
        <v>NJ</v>
      </c>
    </row>
    <row r="29871" spans="1:45" x14ac:dyDescent="0.25">
      <c r="A29871">
        <v>29870</v>
      </c>
      <c r="B29871" s="11" t="s">
        <v>549</v>
      </c>
      <c r="C29871" s="1">
        <v>44002</v>
      </c>
      <c r="D29871">
        <v>1014.824</v>
      </c>
      <c r="E29871">
        <v>240.86250000000001</v>
      </c>
      <c r="F29871">
        <v>2275.2125000000001</v>
      </c>
      <c r="G29871">
        <v>324.91399999999999</v>
      </c>
      <c r="H29871">
        <v>80.962500000000006</v>
      </c>
      <c r="I29871">
        <v>707.72500000000002</v>
      </c>
      <c r="J29871">
        <v>281.661</v>
      </c>
      <c r="K29871">
        <v>67.5</v>
      </c>
      <c r="L29871">
        <v>627.125</v>
      </c>
      <c r="M29871">
        <v>31.719000000000001</v>
      </c>
      <c r="N29871">
        <v>8</v>
      </c>
      <c r="O29871">
        <v>71.025000000000006</v>
      </c>
      <c r="P29871">
        <v>93.781999999999996</v>
      </c>
      <c r="Q29871">
        <v>15</v>
      </c>
      <c r="R29871">
        <v>223.55</v>
      </c>
      <c r="S29871">
        <v>29.9665</v>
      </c>
      <c r="T29871">
        <v>6</v>
      </c>
      <c r="U29871">
        <v>73</v>
      </c>
      <c r="V29871">
        <v>13669.424000000001</v>
      </c>
      <c r="W29871">
        <v>12255</v>
      </c>
      <c r="X29871">
        <v>15567.275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241.72499999999999</v>
      </c>
      <c r="AK29871" s="11" t="s">
        <v>433</v>
      </c>
      <c r="AL29871">
        <v>-55.690339101951899</v>
      </c>
      <c r="AM29871" s="11" t="s">
        <v>433</v>
      </c>
      <c r="AN29871">
        <v>18430.8564797627</v>
      </c>
      <c r="AP29871">
        <v>804.08591290012896</v>
      </c>
      <c r="AQ29871">
        <v>227.015978066158</v>
      </c>
      <c r="AR29871">
        <v>1643.19199528524</v>
      </c>
      <c r="AS29871" t="str">
        <f t="shared" si="466"/>
        <v>NJ</v>
      </c>
    </row>
    <row r="29872" spans="1:45" x14ac:dyDescent="0.25">
      <c r="A29872">
        <v>29871</v>
      </c>
      <c r="B29872" s="11" t="s">
        <v>549</v>
      </c>
      <c r="C29872" s="1">
        <v>44003</v>
      </c>
      <c r="D29872">
        <v>946.50850000000003</v>
      </c>
      <c r="E29872">
        <v>217.8125</v>
      </c>
      <c r="F29872">
        <v>2151.625</v>
      </c>
      <c r="G29872">
        <v>302.42849999999999</v>
      </c>
      <c r="H29872">
        <v>71.974999999999994</v>
      </c>
      <c r="I29872">
        <v>677.05</v>
      </c>
      <c r="J29872">
        <v>262.14699999999999</v>
      </c>
      <c r="K29872">
        <v>60</v>
      </c>
      <c r="L29872">
        <v>592.11249999999995</v>
      </c>
      <c r="M29872">
        <v>30.335999999999999</v>
      </c>
      <c r="N29872">
        <v>7</v>
      </c>
      <c r="O29872">
        <v>69.025000000000006</v>
      </c>
      <c r="P29872">
        <v>88.292000000000002</v>
      </c>
      <c r="Q29872">
        <v>14.475</v>
      </c>
      <c r="R29872">
        <v>221.07499999999999</v>
      </c>
      <c r="S29872">
        <v>28.0395</v>
      </c>
      <c r="T29872">
        <v>5</v>
      </c>
      <c r="U29872">
        <v>69</v>
      </c>
      <c r="V29872">
        <v>13699.76</v>
      </c>
      <c r="W29872">
        <v>12262</v>
      </c>
      <c r="X29872">
        <v>15630.45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211.05</v>
      </c>
      <c r="AK29872" s="11" t="s">
        <v>433</v>
      </c>
      <c r="AL29872">
        <v>-55.690339101951899</v>
      </c>
      <c r="AM29872" s="11" t="s">
        <v>433</v>
      </c>
      <c r="AN29872">
        <v>18603.098129106002</v>
      </c>
      <c r="AP29872">
        <v>732.383593390481</v>
      </c>
      <c r="AQ29872">
        <v>201.856321725692</v>
      </c>
      <c r="AR29872">
        <v>1523.69922841159</v>
      </c>
      <c r="AS29872" t="str">
        <f t="shared" si="466"/>
        <v>NJ</v>
      </c>
    </row>
    <row r="29873" spans="1:45" x14ac:dyDescent="0.25">
      <c r="A29873">
        <v>29872</v>
      </c>
      <c r="B29873" s="11" t="s">
        <v>549</v>
      </c>
      <c r="C29873" s="1">
        <v>44004</v>
      </c>
      <c r="D29873">
        <v>881.32100000000003</v>
      </c>
      <c r="E29873">
        <v>193.91249999999999</v>
      </c>
      <c r="F29873">
        <v>2033.4124999999999</v>
      </c>
      <c r="G29873">
        <v>281.07549999999998</v>
      </c>
      <c r="H29873">
        <v>62</v>
      </c>
      <c r="I29873">
        <v>641.0625</v>
      </c>
      <c r="J29873">
        <v>243.51050000000001</v>
      </c>
      <c r="K29873">
        <v>54</v>
      </c>
      <c r="L29873">
        <v>563.02499999999998</v>
      </c>
      <c r="M29873">
        <v>27.509</v>
      </c>
      <c r="N29873">
        <v>6</v>
      </c>
      <c r="O29873">
        <v>65</v>
      </c>
      <c r="P29873">
        <v>82.596500000000006</v>
      </c>
      <c r="Q29873">
        <v>14.475</v>
      </c>
      <c r="R29873">
        <v>204.125</v>
      </c>
      <c r="S29873">
        <v>26.200500000000002</v>
      </c>
      <c r="T29873">
        <v>4.5</v>
      </c>
      <c r="U29873">
        <v>66.025000000000006</v>
      </c>
      <c r="V29873">
        <v>13727.269</v>
      </c>
      <c r="W29873">
        <v>12269</v>
      </c>
      <c r="X29873">
        <v>15694.475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175.0625</v>
      </c>
      <c r="AK29873" s="11" t="s">
        <v>433</v>
      </c>
      <c r="AL29873">
        <v>-55.690339101951899</v>
      </c>
      <c r="AM29873" s="11" t="s">
        <v>433</v>
      </c>
      <c r="AN29873">
        <v>18775.339778449499</v>
      </c>
      <c r="AP29873">
        <v>668.91495747573299</v>
      </c>
      <c r="AQ29873">
        <v>178.61586057716099</v>
      </c>
      <c r="AR29873">
        <v>1413.53272609904</v>
      </c>
      <c r="AS29873" t="str">
        <f t="shared" si="466"/>
        <v>NJ</v>
      </c>
    </row>
    <row r="29874" spans="1:45" x14ac:dyDescent="0.25">
      <c r="A29874">
        <v>29873</v>
      </c>
      <c r="B29874" s="11" t="s">
        <v>549</v>
      </c>
      <c r="C29874" s="1">
        <v>44005</v>
      </c>
      <c r="D29874">
        <v>818.4905</v>
      </c>
      <c r="E29874">
        <v>178.98750000000001</v>
      </c>
      <c r="F29874">
        <v>1893.4875</v>
      </c>
      <c r="G29874">
        <v>261.65949999999998</v>
      </c>
      <c r="H29874">
        <v>54.5</v>
      </c>
      <c r="I29874">
        <v>608.07500000000005</v>
      </c>
      <c r="J29874">
        <v>226.68199999999999</v>
      </c>
      <c r="K29874">
        <v>47.487499999999997</v>
      </c>
      <c r="L29874">
        <v>534.58749999999998</v>
      </c>
      <c r="M29874">
        <v>25.555</v>
      </c>
      <c r="N29874">
        <v>5</v>
      </c>
      <c r="O29874">
        <v>61.024999999999999</v>
      </c>
      <c r="P29874">
        <v>76.685500000000005</v>
      </c>
      <c r="Q29874">
        <v>13</v>
      </c>
      <c r="R29874">
        <v>195.07499999999999</v>
      </c>
      <c r="S29874">
        <v>24.19</v>
      </c>
      <c r="T29874">
        <v>4</v>
      </c>
      <c r="U29874">
        <v>59.537500000000001</v>
      </c>
      <c r="V29874">
        <v>13752.824000000001</v>
      </c>
      <c r="W29874">
        <v>12275</v>
      </c>
      <c r="X29874">
        <v>15755.5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142.07499999999999</v>
      </c>
      <c r="AK29874" s="11" t="s">
        <v>433</v>
      </c>
      <c r="AL29874">
        <v>-55.690339101951899</v>
      </c>
      <c r="AM29874" s="11" t="s">
        <v>433</v>
      </c>
      <c r="AN29874">
        <v>18947.581427792898</v>
      </c>
      <c r="AP29874">
        <v>611.737517256567</v>
      </c>
      <c r="AQ29874">
        <v>156.91209077856001</v>
      </c>
      <c r="AR29874">
        <v>1317.7538974423901</v>
      </c>
      <c r="AS29874" t="str">
        <f t="shared" si="466"/>
        <v>NJ</v>
      </c>
    </row>
    <row r="29875" spans="1:45" x14ac:dyDescent="0.25">
      <c r="A29875">
        <v>29874</v>
      </c>
      <c r="B29875" s="11" t="s">
        <v>549</v>
      </c>
      <c r="C29875" s="1">
        <v>44006</v>
      </c>
      <c r="D29875">
        <v>761.96699999999998</v>
      </c>
      <c r="E29875">
        <v>157.5</v>
      </c>
      <c r="F29875">
        <v>1805.65</v>
      </c>
      <c r="G29875">
        <v>243.52500000000001</v>
      </c>
      <c r="H29875">
        <v>49.5</v>
      </c>
      <c r="I29875">
        <v>578.65</v>
      </c>
      <c r="J29875">
        <v>210.95949999999999</v>
      </c>
      <c r="K29875">
        <v>43.475000000000001</v>
      </c>
      <c r="L29875">
        <v>510.57499999999999</v>
      </c>
      <c r="M29875">
        <v>23.76</v>
      </c>
      <c r="N29875">
        <v>5</v>
      </c>
      <c r="O29875">
        <v>57.024999999999999</v>
      </c>
      <c r="P29875">
        <v>71.587999999999994</v>
      </c>
      <c r="Q29875">
        <v>10</v>
      </c>
      <c r="R29875">
        <v>184.01249999999999</v>
      </c>
      <c r="S29875">
        <v>22.579499999999999</v>
      </c>
      <c r="T29875">
        <v>3.5</v>
      </c>
      <c r="U29875">
        <v>56.012500000000003</v>
      </c>
      <c r="V29875">
        <v>13776.584000000001</v>
      </c>
      <c r="W29875">
        <v>12280</v>
      </c>
      <c r="X29875">
        <v>15812.575000000001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112.65</v>
      </c>
      <c r="AK29875" s="11" t="s">
        <v>433</v>
      </c>
      <c r="AL29875">
        <v>-55.690339101951899</v>
      </c>
      <c r="AM29875" s="11" t="s">
        <v>433</v>
      </c>
      <c r="AN29875">
        <v>19119.8230771362</v>
      </c>
      <c r="AP29875">
        <v>560.35983383572398</v>
      </c>
      <c r="AQ29875">
        <v>139.45365177229999</v>
      </c>
      <c r="AR29875">
        <v>1227.93439835615</v>
      </c>
      <c r="AS29875" t="str">
        <f t="shared" si="466"/>
        <v>NJ</v>
      </c>
    </row>
    <row r="29876" spans="1:45" x14ac:dyDescent="0.25">
      <c r="A29876">
        <v>29875</v>
      </c>
      <c r="B29876" s="11" t="s">
        <v>549</v>
      </c>
      <c r="C29876" s="1">
        <v>44007</v>
      </c>
      <c r="D29876">
        <v>710.524</v>
      </c>
      <c r="E29876">
        <v>144.9375</v>
      </c>
      <c r="F29876">
        <v>1718.05</v>
      </c>
      <c r="G29876">
        <v>227.07499999999999</v>
      </c>
      <c r="H29876">
        <v>43.987499999999997</v>
      </c>
      <c r="I29876">
        <v>551.5625</v>
      </c>
      <c r="J29876">
        <v>196.7715</v>
      </c>
      <c r="K29876">
        <v>38</v>
      </c>
      <c r="L29876">
        <v>484</v>
      </c>
      <c r="M29876">
        <v>22.145</v>
      </c>
      <c r="N29876">
        <v>4</v>
      </c>
      <c r="O29876">
        <v>54.05</v>
      </c>
      <c r="P29876">
        <v>67.159499999999994</v>
      </c>
      <c r="Q29876">
        <v>9.4875000000000007</v>
      </c>
      <c r="R29876">
        <v>179.51249999999999</v>
      </c>
      <c r="S29876">
        <v>21.247</v>
      </c>
      <c r="T29876">
        <v>3.5</v>
      </c>
      <c r="U29876">
        <v>55.024999999999999</v>
      </c>
      <c r="V29876">
        <v>13798.728999999999</v>
      </c>
      <c r="W29876">
        <v>12285</v>
      </c>
      <c r="X29876">
        <v>15866.625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85.562499999999901</v>
      </c>
      <c r="AK29876" s="11" t="s">
        <v>433</v>
      </c>
      <c r="AL29876">
        <v>-55.690339101951899</v>
      </c>
      <c r="AM29876" s="11" t="s">
        <v>433</v>
      </c>
      <c r="AN29876">
        <v>19292.064726479701</v>
      </c>
      <c r="AP29876">
        <v>514.47202854060504</v>
      </c>
      <c r="AQ29876">
        <v>124.101493829768</v>
      </c>
      <c r="AR29876">
        <v>1152.46722233011</v>
      </c>
      <c r="AS29876" t="str">
        <f t="shared" si="466"/>
        <v>NJ</v>
      </c>
    </row>
    <row r="29877" spans="1:45" x14ac:dyDescent="0.25">
      <c r="A29877">
        <v>29876</v>
      </c>
      <c r="B29877" s="11" t="s">
        <v>549</v>
      </c>
      <c r="C29877" s="1">
        <v>44008</v>
      </c>
      <c r="D29877">
        <v>661.87199999999996</v>
      </c>
      <c r="E29877">
        <v>125.96250000000001</v>
      </c>
      <c r="F29877">
        <v>1612.5125</v>
      </c>
      <c r="G29877">
        <v>211.58699999999999</v>
      </c>
      <c r="H29877">
        <v>39.487499999999997</v>
      </c>
      <c r="I29877">
        <v>517.61249999999995</v>
      </c>
      <c r="J29877">
        <v>183.33949999999999</v>
      </c>
      <c r="K29877">
        <v>33.987499999999997</v>
      </c>
      <c r="L29877">
        <v>452.13749999999999</v>
      </c>
      <c r="M29877">
        <v>20.655000000000001</v>
      </c>
      <c r="N29877">
        <v>4</v>
      </c>
      <c r="O29877">
        <v>51.024999999999999</v>
      </c>
      <c r="P29877">
        <v>61.7</v>
      </c>
      <c r="Q29877">
        <v>8.9875000000000007</v>
      </c>
      <c r="R29877">
        <v>159.22499999999999</v>
      </c>
      <c r="S29877">
        <v>19.6235</v>
      </c>
      <c r="T29877">
        <v>3</v>
      </c>
      <c r="U29877">
        <v>50.512500000000003</v>
      </c>
      <c r="V29877">
        <v>13819.384</v>
      </c>
      <c r="W29877">
        <v>12289</v>
      </c>
      <c r="X29877">
        <v>15917.674999999999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51.612499999999898</v>
      </c>
      <c r="AK29877" s="11" t="s">
        <v>433</v>
      </c>
      <c r="AL29877">
        <v>-55.690339101951899</v>
      </c>
      <c r="AM29877" s="11" t="s">
        <v>433</v>
      </c>
      <c r="AN29877">
        <v>19464.3063758231</v>
      </c>
      <c r="AP29877">
        <v>471.36796852556</v>
      </c>
      <c r="AQ29877">
        <v>109.88859213229701</v>
      </c>
      <c r="AR29877">
        <v>1081.2346869876601</v>
      </c>
      <c r="AS29877" t="str">
        <f t="shared" si="466"/>
        <v>NJ</v>
      </c>
    </row>
    <row r="29878" spans="1:45" x14ac:dyDescent="0.25">
      <c r="A29878">
        <v>29877</v>
      </c>
      <c r="B29878" s="11" t="s">
        <v>549</v>
      </c>
      <c r="C29878" s="1">
        <v>44009</v>
      </c>
      <c r="D29878">
        <v>617.61500000000001</v>
      </c>
      <c r="E29878">
        <v>116.45</v>
      </c>
      <c r="F29878">
        <v>1495.2249999999999</v>
      </c>
      <c r="G29878">
        <v>197.01650000000001</v>
      </c>
      <c r="H29878">
        <v>34.987499999999997</v>
      </c>
      <c r="I29878">
        <v>484.23750000000001</v>
      </c>
      <c r="J29878">
        <v>170.76</v>
      </c>
      <c r="K29878">
        <v>30.987500000000001</v>
      </c>
      <c r="L29878">
        <v>422.76249999999999</v>
      </c>
      <c r="M29878">
        <v>19.238</v>
      </c>
      <c r="N29878">
        <v>3</v>
      </c>
      <c r="O29878">
        <v>49</v>
      </c>
      <c r="P29878">
        <v>57.854999999999997</v>
      </c>
      <c r="Q29878">
        <v>7.5</v>
      </c>
      <c r="R29878">
        <v>156.52500000000001</v>
      </c>
      <c r="S29878">
        <v>18.208500000000001</v>
      </c>
      <c r="T29878">
        <v>2.5</v>
      </c>
      <c r="U29878">
        <v>48.5</v>
      </c>
      <c r="V29878">
        <v>13838.621999999999</v>
      </c>
      <c r="W29878">
        <v>12293</v>
      </c>
      <c r="X29878">
        <v>15966.7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18.237499999999802</v>
      </c>
      <c r="AK29878" s="11" t="s">
        <v>433</v>
      </c>
      <c r="AL29878">
        <v>-55.690339101951899</v>
      </c>
      <c r="AM29878" s="11" t="s">
        <v>433</v>
      </c>
      <c r="AN29878">
        <v>19636.548025166401</v>
      </c>
      <c r="AP29878">
        <v>430.877199519702</v>
      </c>
      <c r="AQ29878">
        <v>97.203178980480899</v>
      </c>
      <c r="AR29878">
        <v>1012.72721281084</v>
      </c>
      <c r="AS29878" t="str">
        <f t="shared" si="466"/>
        <v>NJ</v>
      </c>
    </row>
    <row r="29879" spans="1:45" x14ac:dyDescent="0.25">
      <c r="A29879">
        <v>29878</v>
      </c>
      <c r="B29879" s="11" t="s">
        <v>549</v>
      </c>
      <c r="C29879" s="1">
        <v>44010</v>
      </c>
      <c r="D29879">
        <v>574.97199999999998</v>
      </c>
      <c r="E29879">
        <v>102.9875</v>
      </c>
      <c r="F29879">
        <v>1430.6875</v>
      </c>
      <c r="G29879">
        <v>183.37450000000001</v>
      </c>
      <c r="H29879">
        <v>32.475000000000001</v>
      </c>
      <c r="I29879">
        <v>466.02499999999998</v>
      </c>
      <c r="J29879">
        <v>158.91550000000001</v>
      </c>
      <c r="K29879">
        <v>28.975000000000001</v>
      </c>
      <c r="L29879">
        <v>404.03750000000002</v>
      </c>
      <c r="M29879">
        <v>17.913</v>
      </c>
      <c r="N29879">
        <v>3</v>
      </c>
      <c r="O29879">
        <v>46.024999999999999</v>
      </c>
      <c r="P29879">
        <v>53.478499999999997</v>
      </c>
      <c r="Q29879">
        <v>6</v>
      </c>
      <c r="R29879">
        <v>146.61250000000001</v>
      </c>
      <c r="S29879">
        <v>16.932500000000001</v>
      </c>
      <c r="T29879">
        <v>2.5</v>
      </c>
      <c r="U29879">
        <v>45.512500000000003</v>
      </c>
      <c r="V29879">
        <v>13856.535</v>
      </c>
      <c r="W29879">
        <v>12297</v>
      </c>
      <c r="X29879">
        <v>16012.75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2.4999999999977301E-2</v>
      </c>
      <c r="AK29879" s="11" t="s">
        <v>433</v>
      </c>
      <c r="AL29879">
        <v>-55.690339101951899</v>
      </c>
      <c r="AM29879" s="11" t="s">
        <v>433</v>
      </c>
      <c r="AN29879">
        <v>19808.789674509899</v>
      </c>
      <c r="AP29879">
        <v>394.55719843273499</v>
      </c>
      <c r="AQ29879">
        <v>86.610126561392093</v>
      </c>
      <c r="AR29879">
        <v>949.24105477007095</v>
      </c>
      <c r="AS29879" t="str">
        <f t="shared" si="466"/>
        <v>NJ</v>
      </c>
    </row>
    <row r="29880" spans="1:45" x14ac:dyDescent="0.25">
      <c r="A29880">
        <v>29879</v>
      </c>
      <c r="B29880" s="11" t="s">
        <v>549</v>
      </c>
      <c r="C29880" s="1">
        <v>44011</v>
      </c>
      <c r="D29880">
        <v>534.46050000000002</v>
      </c>
      <c r="E29880">
        <v>92.487499999999997</v>
      </c>
      <c r="F29880">
        <v>1341.875</v>
      </c>
      <c r="G29880">
        <v>170.50800000000001</v>
      </c>
      <c r="H29880">
        <v>29.475000000000001</v>
      </c>
      <c r="I29880">
        <v>436.58749999999998</v>
      </c>
      <c r="J29880">
        <v>147.70849999999999</v>
      </c>
      <c r="K29880">
        <v>25.475000000000001</v>
      </c>
      <c r="L29880">
        <v>374.61250000000001</v>
      </c>
      <c r="M29880">
        <v>16.667000000000002</v>
      </c>
      <c r="N29880">
        <v>3</v>
      </c>
      <c r="O29880">
        <v>44</v>
      </c>
      <c r="P29880">
        <v>49.121000000000002</v>
      </c>
      <c r="Q29880">
        <v>5</v>
      </c>
      <c r="R29880">
        <v>131.5</v>
      </c>
      <c r="S29880">
        <v>15.68</v>
      </c>
      <c r="T29880">
        <v>2.4874999999999998</v>
      </c>
      <c r="U29880">
        <v>42.512500000000003</v>
      </c>
      <c r="V29880">
        <v>13873.201999999999</v>
      </c>
      <c r="W29880">
        <v>12300</v>
      </c>
      <c r="X29880">
        <v>16055.8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K29880" s="11" t="s">
        <v>433</v>
      </c>
      <c r="AL29880">
        <v>-55.690339101951899</v>
      </c>
      <c r="AM29880" s="11" t="s">
        <v>433</v>
      </c>
      <c r="AN29880">
        <v>19981.031323853302</v>
      </c>
      <c r="AP29880">
        <v>362.27731760379498</v>
      </c>
      <c r="AQ29880">
        <v>76.959578270069301</v>
      </c>
      <c r="AR29880">
        <v>886.08122867010502</v>
      </c>
      <c r="AS29880" t="str">
        <f t="shared" si="466"/>
        <v>NJ</v>
      </c>
    </row>
    <row r="29881" spans="1:45" x14ac:dyDescent="0.25">
      <c r="A29881">
        <v>29880</v>
      </c>
      <c r="B29881" s="11" t="s">
        <v>549</v>
      </c>
      <c r="C29881" s="1">
        <v>44012</v>
      </c>
      <c r="D29881">
        <v>496.22699999999998</v>
      </c>
      <c r="E29881">
        <v>82.487499999999997</v>
      </c>
      <c r="F29881">
        <v>1257.6875</v>
      </c>
      <c r="G29881">
        <v>158.5335</v>
      </c>
      <c r="H29881">
        <v>26.475000000000001</v>
      </c>
      <c r="I29881">
        <v>407.51249999999999</v>
      </c>
      <c r="J29881">
        <v>137.274</v>
      </c>
      <c r="K29881">
        <v>22</v>
      </c>
      <c r="L29881">
        <v>354.52499999999998</v>
      </c>
      <c r="M29881">
        <v>15.670999999999999</v>
      </c>
      <c r="N29881">
        <v>2</v>
      </c>
      <c r="O29881">
        <v>41</v>
      </c>
      <c r="P29881">
        <v>45.021000000000001</v>
      </c>
      <c r="Q29881">
        <v>4</v>
      </c>
      <c r="R29881">
        <v>126.53749999999999</v>
      </c>
      <c r="S29881">
        <v>14.487</v>
      </c>
      <c r="T29881">
        <v>1.9875</v>
      </c>
      <c r="U29881">
        <v>41</v>
      </c>
      <c r="V29881">
        <v>13888.873</v>
      </c>
      <c r="W29881">
        <v>12303</v>
      </c>
      <c r="X29881">
        <v>16096.825000000001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K29881" s="11" t="s">
        <v>433</v>
      </c>
      <c r="AL29881">
        <v>-55.690339101951899</v>
      </c>
      <c r="AM29881" s="11" t="s">
        <v>433</v>
      </c>
      <c r="AN29881">
        <v>20153.272973196599</v>
      </c>
      <c r="AP29881">
        <v>333.41177754747503</v>
      </c>
      <c r="AQ29881">
        <v>68.370270983828206</v>
      </c>
      <c r="AR29881">
        <v>828.77249785384595</v>
      </c>
      <c r="AS29881" t="str">
        <f t="shared" si="466"/>
        <v>NJ</v>
      </c>
    </row>
    <row r="29882" spans="1:45" x14ac:dyDescent="0.25">
      <c r="A29882">
        <v>29881</v>
      </c>
      <c r="B29882" s="11" t="s">
        <v>549</v>
      </c>
      <c r="C29882" s="1">
        <v>44013</v>
      </c>
      <c r="D29882">
        <v>460.452</v>
      </c>
      <c r="E29882">
        <v>77.474999999999994</v>
      </c>
      <c r="F29882">
        <v>1204.3625</v>
      </c>
      <c r="G29882">
        <v>147.148</v>
      </c>
      <c r="H29882">
        <v>24.962499999999999</v>
      </c>
      <c r="I29882">
        <v>385.03750000000002</v>
      </c>
      <c r="J29882">
        <v>127.3595</v>
      </c>
      <c r="K29882">
        <v>20.487500000000001</v>
      </c>
      <c r="L29882">
        <v>333.51249999999999</v>
      </c>
      <c r="M29882">
        <v>14.472</v>
      </c>
      <c r="N29882">
        <v>2</v>
      </c>
      <c r="O29882">
        <v>38.024999999999999</v>
      </c>
      <c r="P29882">
        <v>42.1205</v>
      </c>
      <c r="Q29882">
        <v>4</v>
      </c>
      <c r="R29882">
        <v>126.02500000000001</v>
      </c>
      <c r="S29882">
        <v>13.47</v>
      </c>
      <c r="T29882">
        <v>1.5</v>
      </c>
      <c r="U29882">
        <v>37.512500000000003</v>
      </c>
      <c r="V29882">
        <v>13903.344999999999</v>
      </c>
      <c r="W29882">
        <v>12306</v>
      </c>
      <c r="X29882">
        <v>16136.825000000001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K29882" s="11" t="s">
        <v>433</v>
      </c>
      <c r="AL29882">
        <v>-55.690339101951899</v>
      </c>
      <c r="AM29882" s="11" t="s">
        <v>433</v>
      </c>
      <c r="AN29882">
        <v>20325.5146225401</v>
      </c>
      <c r="AP29882">
        <v>305.96701144405398</v>
      </c>
      <c r="AQ29882">
        <v>60.4443848481868</v>
      </c>
      <c r="AR29882">
        <v>773.21678706801004</v>
      </c>
      <c r="AS29882" t="str">
        <f t="shared" si="466"/>
        <v>NJ</v>
      </c>
    </row>
    <row r="29883" spans="1:45" x14ac:dyDescent="0.25">
      <c r="A29883">
        <v>29882</v>
      </c>
      <c r="B29883" s="11" t="s">
        <v>549</v>
      </c>
      <c r="C29883" s="1">
        <v>44014</v>
      </c>
      <c r="D29883">
        <v>426.274</v>
      </c>
      <c r="E29883">
        <v>66.487499999999997</v>
      </c>
      <c r="F29883">
        <v>1113.8875</v>
      </c>
      <c r="G29883">
        <v>136.25450000000001</v>
      </c>
      <c r="H29883">
        <v>21.987500000000001</v>
      </c>
      <c r="I29883">
        <v>361.53750000000002</v>
      </c>
      <c r="J29883">
        <v>117.9235</v>
      </c>
      <c r="K29883">
        <v>18.987500000000001</v>
      </c>
      <c r="L29883">
        <v>314.53750000000002</v>
      </c>
      <c r="M29883">
        <v>13.388</v>
      </c>
      <c r="N29883">
        <v>2</v>
      </c>
      <c r="O29883">
        <v>36</v>
      </c>
      <c r="P29883">
        <v>38.608499999999999</v>
      </c>
      <c r="Q29883">
        <v>4</v>
      </c>
      <c r="R29883">
        <v>115.53749999999999</v>
      </c>
      <c r="S29883">
        <v>12.391</v>
      </c>
      <c r="T29883">
        <v>1</v>
      </c>
      <c r="U29883">
        <v>35.012500000000003</v>
      </c>
      <c r="V29883">
        <v>13916.733</v>
      </c>
      <c r="W29883">
        <v>12308</v>
      </c>
      <c r="X29883">
        <v>16173.875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K29883" s="11" t="s">
        <v>433</v>
      </c>
      <c r="AL29883">
        <v>-55.690339101951899</v>
      </c>
      <c r="AM29883" s="11" t="s">
        <v>433</v>
      </c>
      <c r="AN29883">
        <v>20497.7562718835</v>
      </c>
      <c r="AP29883">
        <v>279.65198082639802</v>
      </c>
      <c r="AQ29883">
        <v>53.195652095600998</v>
      </c>
      <c r="AR29883">
        <v>718.83874682327701</v>
      </c>
      <c r="AS29883" t="str">
        <f t="shared" si="466"/>
        <v>NJ</v>
      </c>
    </row>
    <row r="29884" spans="1:45" x14ac:dyDescent="0.25">
      <c r="A29884">
        <v>29883</v>
      </c>
      <c r="B29884" s="11" t="s">
        <v>549</v>
      </c>
      <c r="C29884" s="1">
        <v>44015</v>
      </c>
      <c r="D29884">
        <v>395.036</v>
      </c>
      <c r="E29884">
        <v>60.475000000000001</v>
      </c>
      <c r="F29884">
        <v>1067.6125</v>
      </c>
      <c r="G29884">
        <v>126.39100000000001</v>
      </c>
      <c r="H29884">
        <v>19.5</v>
      </c>
      <c r="I29884">
        <v>335.15</v>
      </c>
      <c r="J29884">
        <v>109.389</v>
      </c>
      <c r="K29884">
        <v>16.987500000000001</v>
      </c>
      <c r="L29884">
        <v>293.625</v>
      </c>
      <c r="M29884">
        <v>12.422000000000001</v>
      </c>
      <c r="N29884">
        <v>2</v>
      </c>
      <c r="O29884">
        <v>34</v>
      </c>
      <c r="P29884">
        <v>35.8215</v>
      </c>
      <c r="Q29884">
        <v>3.4874999999999998</v>
      </c>
      <c r="R29884">
        <v>111</v>
      </c>
      <c r="S29884">
        <v>11.346</v>
      </c>
      <c r="T29884">
        <v>1</v>
      </c>
      <c r="U29884">
        <v>32.5</v>
      </c>
      <c r="V29884">
        <v>13929.155000000001</v>
      </c>
      <c r="W29884">
        <v>12310</v>
      </c>
      <c r="X29884">
        <v>16208.924999999999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K29884" s="11" t="s">
        <v>433</v>
      </c>
      <c r="AL29884">
        <v>-55.690339101951899</v>
      </c>
      <c r="AM29884" s="11" t="s">
        <v>433</v>
      </c>
      <c r="AN29884">
        <v>20669.997921226801</v>
      </c>
      <c r="AP29884">
        <v>255.81497434798499</v>
      </c>
      <c r="AQ29884">
        <v>46.818767807446399</v>
      </c>
      <c r="AR29884">
        <v>668.64802256857502</v>
      </c>
      <c r="AS29884" t="str">
        <f t="shared" si="466"/>
        <v>NJ</v>
      </c>
    </row>
    <row r="29885" spans="1:45" x14ac:dyDescent="0.25">
      <c r="A29885">
        <v>29884</v>
      </c>
      <c r="B29885" s="11" t="s">
        <v>549</v>
      </c>
      <c r="C29885" s="1">
        <v>44016</v>
      </c>
      <c r="D29885">
        <v>365.35899999999998</v>
      </c>
      <c r="E29885">
        <v>53.475000000000001</v>
      </c>
      <c r="F29885">
        <v>1019.1375</v>
      </c>
      <c r="G29885">
        <v>117.1695</v>
      </c>
      <c r="H29885">
        <v>17</v>
      </c>
      <c r="I29885">
        <v>316</v>
      </c>
      <c r="J29885">
        <v>101.37949999999999</v>
      </c>
      <c r="K29885">
        <v>15</v>
      </c>
      <c r="L29885">
        <v>275.07499999999999</v>
      </c>
      <c r="M29885">
        <v>11.49</v>
      </c>
      <c r="N29885">
        <v>2</v>
      </c>
      <c r="O29885">
        <v>32</v>
      </c>
      <c r="P29885">
        <v>33.1235</v>
      </c>
      <c r="Q29885">
        <v>3</v>
      </c>
      <c r="R29885">
        <v>103.5125</v>
      </c>
      <c r="S29885">
        <v>10.585000000000001</v>
      </c>
      <c r="T29885">
        <v>1</v>
      </c>
      <c r="U29885">
        <v>32</v>
      </c>
      <c r="V29885">
        <v>13940.645</v>
      </c>
      <c r="W29885">
        <v>12312</v>
      </c>
      <c r="X29885">
        <v>16241.95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K29885" s="11" t="s">
        <v>433</v>
      </c>
      <c r="AL29885">
        <v>-55.690339101951899</v>
      </c>
      <c r="AM29885" s="11" t="s">
        <v>433</v>
      </c>
      <c r="AN29885">
        <v>20842.239570570298</v>
      </c>
      <c r="AP29885">
        <v>234.01348305633499</v>
      </c>
      <c r="AQ29885">
        <v>41.185799335618498</v>
      </c>
      <c r="AR29885">
        <v>621.88762887411303</v>
      </c>
      <c r="AS29885" t="str">
        <f t="shared" si="466"/>
        <v>NJ</v>
      </c>
    </row>
    <row r="29886" spans="1:45" x14ac:dyDescent="0.25">
      <c r="A29886">
        <v>29885</v>
      </c>
      <c r="B29886" s="11" t="s">
        <v>549</v>
      </c>
      <c r="C29886" s="1">
        <v>44017</v>
      </c>
      <c r="D29886">
        <v>337.89949999999999</v>
      </c>
      <c r="E29886">
        <v>49.4</v>
      </c>
      <c r="F29886">
        <v>967.32500000000005</v>
      </c>
      <c r="G29886">
        <v>108.51049999999999</v>
      </c>
      <c r="H29886">
        <v>15.5</v>
      </c>
      <c r="I29886">
        <v>296.53750000000002</v>
      </c>
      <c r="J29886">
        <v>93.861500000000007</v>
      </c>
      <c r="K29886">
        <v>13.5</v>
      </c>
      <c r="L29886">
        <v>259.02499999999998</v>
      </c>
      <c r="M29886">
        <v>10.603999999999999</v>
      </c>
      <c r="N29886">
        <v>1</v>
      </c>
      <c r="O29886">
        <v>30</v>
      </c>
      <c r="P29886">
        <v>30.592500000000001</v>
      </c>
      <c r="Q29886">
        <v>3</v>
      </c>
      <c r="R29886">
        <v>97.537499999999994</v>
      </c>
      <c r="S29886">
        <v>9.7934999999999999</v>
      </c>
      <c r="T29886">
        <v>1</v>
      </c>
      <c r="U29886">
        <v>29.012499999999999</v>
      </c>
      <c r="V29886">
        <v>13951.249</v>
      </c>
      <c r="W29886">
        <v>12314</v>
      </c>
      <c r="X29886">
        <v>16272.975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K29886" s="11" t="s">
        <v>433</v>
      </c>
      <c r="AL29886">
        <v>-55.690339101951899</v>
      </c>
      <c r="AM29886" s="11" t="s">
        <v>433</v>
      </c>
      <c r="AN29886">
        <v>21014.481219913701</v>
      </c>
      <c r="AP29886">
        <v>213.887431253828</v>
      </c>
      <c r="AQ29886">
        <v>36.1687934817746</v>
      </c>
      <c r="AR29886">
        <v>577.90532770913501</v>
      </c>
      <c r="AS29886" t="str">
        <f t="shared" si="466"/>
        <v>NJ</v>
      </c>
    </row>
    <row r="29887" spans="1:45" x14ac:dyDescent="0.25">
      <c r="A29887">
        <v>29886</v>
      </c>
      <c r="B29887" s="11" t="s">
        <v>549</v>
      </c>
      <c r="C29887" s="1">
        <v>44018</v>
      </c>
      <c r="D29887">
        <v>312.79649999999998</v>
      </c>
      <c r="E29887">
        <v>42.487499999999997</v>
      </c>
      <c r="F29887">
        <v>919.61249999999995</v>
      </c>
      <c r="G29887">
        <v>100.67700000000001</v>
      </c>
      <c r="H29887">
        <v>13.987500000000001</v>
      </c>
      <c r="I29887">
        <v>280.5625</v>
      </c>
      <c r="J29887">
        <v>87.063000000000002</v>
      </c>
      <c r="K29887">
        <v>12</v>
      </c>
      <c r="L29887">
        <v>248.0625</v>
      </c>
      <c r="M29887">
        <v>9.7910000000000004</v>
      </c>
      <c r="N29887">
        <v>1</v>
      </c>
      <c r="O29887">
        <v>28</v>
      </c>
      <c r="P29887">
        <v>28.607500000000002</v>
      </c>
      <c r="Q29887">
        <v>2.9750000000000001</v>
      </c>
      <c r="R29887">
        <v>92.512500000000003</v>
      </c>
      <c r="S29887">
        <v>9.0474999999999994</v>
      </c>
      <c r="T29887">
        <v>1</v>
      </c>
      <c r="U29887">
        <v>27.5</v>
      </c>
      <c r="V29887">
        <v>13961.04</v>
      </c>
      <c r="W29887">
        <v>12315</v>
      </c>
      <c r="X29887">
        <v>16302.025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K29887" s="11" t="s">
        <v>433</v>
      </c>
      <c r="AL29887">
        <v>-55.690339101951899</v>
      </c>
      <c r="AM29887" s="11" t="s">
        <v>433</v>
      </c>
      <c r="AN29887">
        <v>21186.722869256999</v>
      </c>
      <c r="AP29887">
        <v>195.28254837246899</v>
      </c>
      <c r="AQ29887">
        <v>31.830137800332199</v>
      </c>
      <c r="AR29887">
        <v>536.95715853176102</v>
      </c>
      <c r="AS29887" t="str">
        <f t="shared" si="466"/>
        <v>NJ</v>
      </c>
    </row>
    <row r="29888" spans="1:45" x14ac:dyDescent="0.25">
      <c r="A29888">
        <v>29887</v>
      </c>
      <c r="B29888" s="11" t="s">
        <v>549</v>
      </c>
      <c r="C29888" s="1">
        <v>44019</v>
      </c>
      <c r="D29888">
        <v>290.34949999999998</v>
      </c>
      <c r="E29888">
        <v>39.487499999999997</v>
      </c>
      <c r="F29888">
        <v>869.03750000000002</v>
      </c>
      <c r="G29888">
        <v>93.438000000000002</v>
      </c>
      <c r="H29888">
        <v>12.5</v>
      </c>
      <c r="I29888">
        <v>267.5625</v>
      </c>
      <c r="J29888">
        <v>80.805999999999997</v>
      </c>
      <c r="K29888">
        <v>11</v>
      </c>
      <c r="L29888">
        <v>235.52500000000001</v>
      </c>
      <c r="M29888">
        <v>9.0540000000000003</v>
      </c>
      <c r="N29888">
        <v>1</v>
      </c>
      <c r="O29888">
        <v>27</v>
      </c>
      <c r="P29888">
        <v>26.589500000000001</v>
      </c>
      <c r="Q29888">
        <v>2</v>
      </c>
      <c r="R29888">
        <v>85.512500000000003</v>
      </c>
      <c r="S29888">
        <v>8.4644999999999992</v>
      </c>
      <c r="T29888">
        <v>1</v>
      </c>
      <c r="U29888">
        <v>26.512499999999999</v>
      </c>
      <c r="V29888">
        <v>13970.093999999999</v>
      </c>
      <c r="W29888">
        <v>12316</v>
      </c>
      <c r="X29888">
        <v>16330.05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K29888" s="11" t="s">
        <v>433</v>
      </c>
      <c r="AL29888">
        <v>-55.690339101951899</v>
      </c>
      <c r="AM29888" s="11" t="s">
        <v>433</v>
      </c>
      <c r="AN29888">
        <v>21358.9645186005</v>
      </c>
      <c r="AP29888">
        <v>178.192396348796</v>
      </c>
      <c r="AQ29888">
        <v>27.9183809360024</v>
      </c>
      <c r="AR29888">
        <v>501.66399605874898</v>
      </c>
      <c r="AS29888" t="str">
        <f t="shared" si="466"/>
        <v>NJ</v>
      </c>
    </row>
    <row r="29889" spans="1:45" x14ac:dyDescent="0.25">
      <c r="A29889">
        <v>29888</v>
      </c>
      <c r="B29889" s="11" t="s">
        <v>549</v>
      </c>
      <c r="C29889" s="1">
        <v>44020</v>
      </c>
      <c r="D29889">
        <v>268.49099999999999</v>
      </c>
      <c r="E29889">
        <v>34.5</v>
      </c>
      <c r="F29889">
        <v>803.15</v>
      </c>
      <c r="G29889">
        <v>86.534000000000006</v>
      </c>
      <c r="H29889">
        <v>11.487500000000001</v>
      </c>
      <c r="I29889">
        <v>252.01249999999999</v>
      </c>
      <c r="J29889">
        <v>74.805499999999995</v>
      </c>
      <c r="K29889">
        <v>9.4875000000000007</v>
      </c>
      <c r="L29889">
        <v>222.52500000000001</v>
      </c>
      <c r="M29889">
        <v>8.3529999999999998</v>
      </c>
      <c r="N29889">
        <v>1</v>
      </c>
      <c r="O29889">
        <v>25</v>
      </c>
      <c r="P29889">
        <v>24.054500000000001</v>
      </c>
      <c r="Q29889">
        <v>0</v>
      </c>
      <c r="R29889">
        <v>79.012500000000003</v>
      </c>
      <c r="S29889">
        <v>7.726</v>
      </c>
      <c r="T29889">
        <v>1</v>
      </c>
      <c r="U29889">
        <v>24.524999999999999</v>
      </c>
      <c r="V29889">
        <v>13978.447</v>
      </c>
      <c r="W29889">
        <v>12317</v>
      </c>
      <c r="X29889">
        <v>16356.1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K29889" s="11" t="s">
        <v>433</v>
      </c>
      <c r="AL29889">
        <v>-55.690339101951899</v>
      </c>
      <c r="AM29889" s="11" t="s">
        <v>433</v>
      </c>
      <c r="AN29889">
        <v>21531.206167943899</v>
      </c>
      <c r="AP29889">
        <v>162.40355406248901</v>
      </c>
      <c r="AQ29889">
        <v>24.280743739940199</v>
      </c>
      <c r="AR29889">
        <v>469.56293698027702</v>
      </c>
      <c r="AS29889" t="str">
        <f t="shared" si="466"/>
        <v>NJ</v>
      </c>
    </row>
    <row r="29890" spans="1:45" x14ac:dyDescent="0.25">
      <c r="A29890">
        <v>29889</v>
      </c>
      <c r="B29890" s="11" t="s">
        <v>549</v>
      </c>
      <c r="C29890" s="1">
        <v>44021</v>
      </c>
      <c r="D29890">
        <v>249.38050000000001</v>
      </c>
      <c r="E29890">
        <v>30.987500000000001</v>
      </c>
      <c r="F29890">
        <v>756.05</v>
      </c>
      <c r="G29890">
        <v>80.239999999999995</v>
      </c>
      <c r="H29890">
        <v>9.5</v>
      </c>
      <c r="I29890">
        <v>238.02500000000001</v>
      </c>
      <c r="J29890">
        <v>69.331999999999994</v>
      </c>
      <c r="K29890">
        <v>7.9874999999999998</v>
      </c>
      <c r="L29890">
        <v>208.5</v>
      </c>
      <c r="M29890">
        <v>7.73</v>
      </c>
      <c r="N29890">
        <v>1</v>
      </c>
      <c r="O29890">
        <v>23.024999999999999</v>
      </c>
      <c r="P29890">
        <v>23.123999999999999</v>
      </c>
      <c r="Q29890">
        <v>0</v>
      </c>
      <c r="R29890">
        <v>78.5</v>
      </c>
      <c r="S29890">
        <v>7.2104999999999997</v>
      </c>
      <c r="T29890">
        <v>0</v>
      </c>
      <c r="U29890">
        <v>24</v>
      </c>
      <c r="V29890">
        <v>13986.177</v>
      </c>
      <c r="W29890">
        <v>12318</v>
      </c>
      <c r="X29890">
        <v>16381.125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K29890" s="11" t="s">
        <v>433</v>
      </c>
      <c r="AL29890">
        <v>-55.690339101951899</v>
      </c>
      <c r="AM29890" s="11" t="s">
        <v>433</v>
      </c>
      <c r="AN29890">
        <v>21703.447817287299</v>
      </c>
      <c r="AP29890">
        <v>148.02745633719499</v>
      </c>
      <c r="AQ29890">
        <v>21.209941585105799</v>
      </c>
      <c r="AR29890">
        <v>439.08231461858401</v>
      </c>
      <c r="AS29890" t="str">
        <f t="shared" ref="AS29890:AS29953" si="467">_xlfn.IFNA(INDEX($BI$2:$BI$53,MATCH(B29897,$BH$2:$BH$53,0)),0)</f>
        <v>NJ</v>
      </c>
    </row>
    <row r="29891" spans="1:45" x14ac:dyDescent="0.25">
      <c r="A29891">
        <v>29890</v>
      </c>
      <c r="B29891" s="11" t="s">
        <v>549</v>
      </c>
      <c r="C29891" s="1">
        <v>44022</v>
      </c>
      <c r="D29891">
        <v>230.99449999999999</v>
      </c>
      <c r="E29891">
        <v>26.987500000000001</v>
      </c>
      <c r="F29891">
        <v>711.02499999999998</v>
      </c>
      <c r="G29891">
        <v>74.37</v>
      </c>
      <c r="H29891">
        <v>8.4875000000000007</v>
      </c>
      <c r="I29891">
        <v>223.05</v>
      </c>
      <c r="J29891">
        <v>64.221500000000006</v>
      </c>
      <c r="K29891">
        <v>6.5</v>
      </c>
      <c r="L29891">
        <v>197.5</v>
      </c>
      <c r="M29891">
        <v>7.1580000000000004</v>
      </c>
      <c r="N29891">
        <v>1</v>
      </c>
      <c r="O29891">
        <v>22</v>
      </c>
      <c r="P29891">
        <v>20.681999999999999</v>
      </c>
      <c r="Q29891">
        <v>0</v>
      </c>
      <c r="R29891">
        <v>72</v>
      </c>
      <c r="S29891">
        <v>6.6805000000000003</v>
      </c>
      <c r="T29891">
        <v>0</v>
      </c>
      <c r="U29891">
        <v>22.5</v>
      </c>
      <c r="V29891">
        <v>13993.334999999999</v>
      </c>
      <c r="W29891">
        <v>12319</v>
      </c>
      <c r="X29891">
        <v>16405.150000000001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K29891" s="11" t="s">
        <v>433</v>
      </c>
      <c r="AL29891">
        <v>-55.690339101951899</v>
      </c>
      <c r="AM29891" s="11" t="s">
        <v>433</v>
      </c>
      <c r="AN29891">
        <v>21875.689466630702</v>
      </c>
      <c r="AP29891">
        <v>135.145429385082</v>
      </c>
      <c r="AQ29891">
        <v>18.5451030852972</v>
      </c>
      <c r="AR29891">
        <v>410.83301552208098</v>
      </c>
      <c r="AS29891" t="str">
        <f t="shared" si="467"/>
        <v>NJ</v>
      </c>
    </row>
    <row r="29892" spans="1:45" x14ac:dyDescent="0.25">
      <c r="A29892">
        <v>29891</v>
      </c>
      <c r="B29892" s="11" t="s">
        <v>549</v>
      </c>
      <c r="C29892" s="1">
        <v>44023</v>
      </c>
      <c r="D29892">
        <v>213.94900000000001</v>
      </c>
      <c r="E29892">
        <v>22.9375</v>
      </c>
      <c r="F29892">
        <v>665.15</v>
      </c>
      <c r="G29892">
        <v>68.873000000000005</v>
      </c>
      <c r="H29892">
        <v>6.5</v>
      </c>
      <c r="I29892">
        <v>207.0625</v>
      </c>
      <c r="J29892">
        <v>59.500500000000002</v>
      </c>
      <c r="K29892">
        <v>5</v>
      </c>
      <c r="L29892">
        <v>184.53749999999999</v>
      </c>
      <c r="M29892">
        <v>6.64</v>
      </c>
      <c r="N29892">
        <v>1</v>
      </c>
      <c r="O29892">
        <v>21</v>
      </c>
      <c r="P29892">
        <v>19.113</v>
      </c>
      <c r="Q29892">
        <v>0</v>
      </c>
      <c r="R29892">
        <v>65.025000000000006</v>
      </c>
      <c r="S29892">
        <v>6.1715</v>
      </c>
      <c r="T29892">
        <v>0</v>
      </c>
      <c r="U29892">
        <v>20.012499999999999</v>
      </c>
      <c r="V29892">
        <v>13999.975</v>
      </c>
      <c r="W29892">
        <v>12320</v>
      </c>
      <c r="X29892">
        <v>16427.2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K29892" s="11" t="s">
        <v>433</v>
      </c>
      <c r="AL29892">
        <v>-55.690339101951899</v>
      </c>
      <c r="AM29892" s="11" t="s">
        <v>433</v>
      </c>
      <c r="AN29892">
        <v>22047.931115974101</v>
      </c>
      <c r="AP29892">
        <v>123.12131169021001</v>
      </c>
      <c r="AQ29892">
        <v>16.174498247145699</v>
      </c>
      <c r="AR29892">
        <v>381.62007182841199</v>
      </c>
      <c r="AS29892" t="str">
        <f t="shared" si="467"/>
        <v>NJ</v>
      </c>
    </row>
    <row r="29893" spans="1:45" x14ac:dyDescent="0.25">
      <c r="A29893">
        <v>29892</v>
      </c>
      <c r="B29893" s="11" t="s">
        <v>549</v>
      </c>
      <c r="C29893" s="1">
        <v>44024</v>
      </c>
      <c r="D29893">
        <v>197.97049999999999</v>
      </c>
      <c r="E29893">
        <v>16.412500000000001</v>
      </c>
      <c r="F29893">
        <v>618.76250000000005</v>
      </c>
      <c r="G29893">
        <v>63.782499999999999</v>
      </c>
      <c r="H29893">
        <v>4.9874999999999998</v>
      </c>
      <c r="I29893">
        <v>196.03749999999999</v>
      </c>
      <c r="J29893">
        <v>55.137</v>
      </c>
      <c r="K29893">
        <v>3.9874999999999998</v>
      </c>
      <c r="L29893">
        <v>176.05</v>
      </c>
      <c r="M29893">
        <v>6.1589999999999998</v>
      </c>
      <c r="N29893">
        <v>1</v>
      </c>
      <c r="O29893">
        <v>19.024999999999999</v>
      </c>
      <c r="P29893">
        <v>17.632999999999999</v>
      </c>
      <c r="Q29893">
        <v>0</v>
      </c>
      <c r="R29893">
        <v>64.025000000000006</v>
      </c>
      <c r="S29893">
        <v>5.7394999999999996</v>
      </c>
      <c r="T29893">
        <v>0</v>
      </c>
      <c r="U29893">
        <v>18.524999999999999</v>
      </c>
      <c r="V29893">
        <v>14006.134</v>
      </c>
      <c r="W29893">
        <v>12321</v>
      </c>
      <c r="X29893">
        <v>16448.25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K29893" s="11" t="s">
        <v>433</v>
      </c>
      <c r="AL29893">
        <v>-55.690339101951899</v>
      </c>
      <c r="AM29893" s="11" t="s">
        <v>433</v>
      </c>
      <c r="AN29893">
        <v>22220.1727653175</v>
      </c>
      <c r="AP29893">
        <v>112.012856800492</v>
      </c>
      <c r="AQ29893">
        <v>14.0840377945919</v>
      </c>
      <c r="AR29893">
        <v>353.92697705002502</v>
      </c>
      <c r="AS29893" t="str">
        <f t="shared" si="467"/>
        <v>NJ</v>
      </c>
    </row>
    <row r="29894" spans="1:45" x14ac:dyDescent="0.25">
      <c r="A29894">
        <v>29893</v>
      </c>
      <c r="B29894" s="11" t="s">
        <v>549</v>
      </c>
      <c r="C29894" s="1">
        <v>44025</v>
      </c>
      <c r="D29894">
        <v>183.27099999999999</v>
      </c>
      <c r="E29894">
        <v>6.9874999999999998</v>
      </c>
      <c r="F29894">
        <v>585.03750000000002</v>
      </c>
      <c r="G29894">
        <v>58.996000000000002</v>
      </c>
      <c r="H29894">
        <v>4</v>
      </c>
      <c r="I29894">
        <v>187.02500000000001</v>
      </c>
      <c r="J29894">
        <v>51.033000000000001</v>
      </c>
      <c r="K29894">
        <v>3</v>
      </c>
      <c r="L29894">
        <v>168.01249999999999</v>
      </c>
      <c r="M29894">
        <v>5.6870000000000003</v>
      </c>
      <c r="N29894">
        <v>0</v>
      </c>
      <c r="O29894">
        <v>18.024999999999999</v>
      </c>
      <c r="P29894">
        <v>16.645</v>
      </c>
      <c r="Q29894">
        <v>0</v>
      </c>
      <c r="R29894">
        <v>63.012500000000003</v>
      </c>
      <c r="S29894">
        <v>5.2554999999999996</v>
      </c>
      <c r="T29894">
        <v>0</v>
      </c>
      <c r="U29894">
        <v>18.512499999999999</v>
      </c>
      <c r="V29894">
        <v>14011.821</v>
      </c>
      <c r="W29894">
        <v>12322</v>
      </c>
      <c r="X29894">
        <v>16468.275000000001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K29894" s="11" t="s">
        <v>433</v>
      </c>
      <c r="AL29894">
        <v>-55.690339101951899</v>
      </c>
      <c r="AM29894" s="11" t="s">
        <v>433</v>
      </c>
      <c r="AN29894">
        <v>22392.4144146609</v>
      </c>
      <c r="AP29894">
        <v>102.179847241376</v>
      </c>
      <c r="AQ29894">
        <v>12.2232092723018</v>
      </c>
      <c r="AR29894">
        <v>328.47204117712101</v>
      </c>
      <c r="AS29894" t="str">
        <f t="shared" si="467"/>
        <v>NJ</v>
      </c>
    </row>
    <row r="29895" spans="1:45" x14ac:dyDescent="0.25">
      <c r="A29895">
        <v>29894</v>
      </c>
      <c r="B29895" s="11" t="s">
        <v>549</v>
      </c>
      <c r="C29895" s="1">
        <v>44026</v>
      </c>
      <c r="D29895">
        <v>169.4555</v>
      </c>
      <c r="E29895">
        <v>6.4874999999999998</v>
      </c>
      <c r="F29895">
        <v>541.1</v>
      </c>
      <c r="G29895">
        <v>54.541499999999999</v>
      </c>
      <c r="H29895">
        <v>3</v>
      </c>
      <c r="I29895">
        <v>173.55</v>
      </c>
      <c r="J29895">
        <v>47.231499999999997</v>
      </c>
      <c r="K29895">
        <v>2.5</v>
      </c>
      <c r="L29895">
        <v>154.05000000000001</v>
      </c>
      <c r="M29895">
        <v>5.2770000000000001</v>
      </c>
      <c r="N29895">
        <v>0</v>
      </c>
      <c r="O29895">
        <v>17</v>
      </c>
      <c r="P29895">
        <v>15.323</v>
      </c>
      <c r="Q29895">
        <v>0</v>
      </c>
      <c r="R29895">
        <v>59.524999999999999</v>
      </c>
      <c r="S29895">
        <v>4.9115000000000002</v>
      </c>
      <c r="T29895">
        <v>0</v>
      </c>
      <c r="U29895">
        <v>17</v>
      </c>
      <c r="V29895">
        <v>14017.098</v>
      </c>
      <c r="W29895">
        <v>12323</v>
      </c>
      <c r="X29895">
        <v>16487.3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K29895" s="11" t="s">
        <v>433</v>
      </c>
      <c r="AL29895">
        <v>-55.690339101951899</v>
      </c>
      <c r="AM29895" s="11" t="s">
        <v>433</v>
      </c>
      <c r="AN29895">
        <v>22564.656064004299</v>
      </c>
      <c r="AP29895">
        <v>93.518251549312893</v>
      </c>
      <c r="AQ29895">
        <v>10.6947304015979</v>
      </c>
      <c r="AR29895">
        <v>304.80499146815902</v>
      </c>
      <c r="AS29895" t="str">
        <f t="shared" si="467"/>
        <v>NJ</v>
      </c>
    </row>
    <row r="29896" spans="1:45" x14ac:dyDescent="0.25">
      <c r="A29896">
        <v>29895</v>
      </c>
      <c r="B29896" s="11" t="s">
        <v>549</v>
      </c>
      <c r="C29896" s="1">
        <v>44027</v>
      </c>
      <c r="D29896">
        <v>157.05950000000001</v>
      </c>
      <c r="E29896">
        <v>5.4874999999999998</v>
      </c>
      <c r="F29896">
        <v>519.52499999999998</v>
      </c>
      <c r="G29896">
        <v>50.445</v>
      </c>
      <c r="H29896">
        <v>2.5</v>
      </c>
      <c r="I29896">
        <v>163.57499999999999</v>
      </c>
      <c r="J29896">
        <v>43.677</v>
      </c>
      <c r="K29896">
        <v>1.5</v>
      </c>
      <c r="L29896">
        <v>145</v>
      </c>
      <c r="M29896">
        <v>4.8810000000000002</v>
      </c>
      <c r="N29896">
        <v>0</v>
      </c>
      <c r="O29896">
        <v>16</v>
      </c>
      <c r="P29896">
        <v>14.121499999999999</v>
      </c>
      <c r="Q29896">
        <v>0</v>
      </c>
      <c r="R29896">
        <v>55.5</v>
      </c>
      <c r="S29896">
        <v>4.5175000000000001</v>
      </c>
      <c r="T29896">
        <v>0</v>
      </c>
      <c r="U29896">
        <v>16</v>
      </c>
      <c r="V29896">
        <v>14021.978999999999</v>
      </c>
      <c r="W29896">
        <v>12324</v>
      </c>
      <c r="X29896">
        <v>16505.325000000001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K29896" s="11" t="s">
        <v>433</v>
      </c>
      <c r="AL29896">
        <v>-55.690339101951899</v>
      </c>
      <c r="AM29896" s="11" t="s">
        <v>433</v>
      </c>
      <c r="AN29896">
        <v>22736.8977133476</v>
      </c>
      <c r="AP29896">
        <v>85.568050143237201</v>
      </c>
      <c r="AQ29896">
        <v>9.2293321878183594</v>
      </c>
      <c r="AR29896">
        <v>284.382445774274</v>
      </c>
      <c r="AS29896" t="str">
        <f t="shared" si="467"/>
        <v>NJ</v>
      </c>
    </row>
    <row r="29897" spans="1:45" x14ac:dyDescent="0.25">
      <c r="A29897">
        <v>29896</v>
      </c>
      <c r="B29897" s="11" t="s">
        <v>549</v>
      </c>
      <c r="C29897" s="1">
        <v>44028</v>
      </c>
      <c r="D29897">
        <v>146.08250000000001</v>
      </c>
      <c r="E29897">
        <v>4</v>
      </c>
      <c r="F29897">
        <v>500</v>
      </c>
      <c r="G29897">
        <v>47.115000000000002</v>
      </c>
      <c r="H29897">
        <v>2</v>
      </c>
      <c r="I29897">
        <v>155.1</v>
      </c>
      <c r="J29897">
        <v>40.795499999999997</v>
      </c>
      <c r="K29897">
        <v>1</v>
      </c>
      <c r="L29897">
        <v>135.625</v>
      </c>
      <c r="M29897">
        <v>4.5339999999999998</v>
      </c>
      <c r="N29897">
        <v>0</v>
      </c>
      <c r="O29897">
        <v>15</v>
      </c>
      <c r="P29897">
        <v>14.3775</v>
      </c>
      <c r="Q29897">
        <v>0</v>
      </c>
      <c r="R29897">
        <v>49.024999999999999</v>
      </c>
      <c r="S29897">
        <v>4.5439999999999996</v>
      </c>
      <c r="T29897">
        <v>0</v>
      </c>
      <c r="U29897">
        <v>16</v>
      </c>
      <c r="V29897">
        <v>14026.513000000001</v>
      </c>
      <c r="W29897">
        <v>12324</v>
      </c>
      <c r="X29897">
        <v>16522.349999999999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K29897" s="11" t="s">
        <v>433</v>
      </c>
      <c r="AL29897">
        <v>-55.690339101951899</v>
      </c>
      <c r="AM29897" s="11" t="s">
        <v>433</v>
      </c>
      <c r="AN29897">
        <v>22909.139362691101</v>
      </c>
      <c r="AP29897">
        <v>78.104111082927304</v>
      </c>
      <c r="AQ29897">
        <v>7.9344896080205203</v>
      </c>
      <c r="AR29897">
        <v>265.73684605611498</v>
      </c>
      <c r="AS29897" t="str">
        <f t="shared" si="467"/>
        <v>NJ</v>
      </c>
    </row>
    <row r="29898" spans="1:45" x14ac:dyDescent="0.25">
      <c r="A29898">
        <v>29897</v>
      </c>
      <c r="B29898" s="11" t="s">
        <v>549</v>
      </c>
      <c r="C29898" s="1">
        <v>44029</v>
      </c>
      <c r="D29898">
        <v>134.964</v>
      </c>
      <c r="E29898">
        <v>3.4874999999999998</v>
      </c>
      <c r="F29898">
        <v>454.08749999999998</v>
      </c>
      <c r="G29898">
        <v>43.588000000000001</v>
      </c>
      <c r="H29898">
        <v>1.4875</v>
      </c>
      <c r="I29898">
        <v>144.67500000000001</v>
      </c>
      <c r="J29898">
        <v>37.797499999999999</v>
      </c>
      <c r="K29898">
        <v>1</v>
      </c>
      <c r="L29898">
        <v>127.58750000000001</v>
      </c>
      <c r="M29898">
        <v>4.1760000000000002</v>
      </c>
      <c r="N29898">
        <v>0</v>
      </c>
      <c r="O29898">
        <v>14</v>
      </c>
      <c r="P29898">
        <v>11.718999999999999</v>
      </c>
      <c r="Q29898">
        <v>0</v>
      </c>
      <c r="R29898">
        <v>46.012500000000003</v>
      </c>
      <c r="S29898">
        <v>3.8620000000000001</v>
      </c>
      <c r="T29898">
        <v>0</v>
      </c>
      <c r="U29898">
        <v>15</v>
      </c>
      <c r="V29898">
        <v>14030.689</v>
      </c>
      <c r="W29898">
        <v>12324</v>
      </c>
      <c r="X29898">
        <v>16538.375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K29898" s="11" t="s">
        <v>433</v>
      </c>
      <c r="AL29898">
        <v>-55.690339101951899</v>
      </c>
      <c r="AM29898" s="11" t="s">
        <v>433</v>
      </c>
      <c r="AN29898">
        <v>23081.381012034501</v>
      </c>
      <c r="AP29898">
        <v>71.263969755030203</v>
      </c>
      <c r="AQ29898">
        <v>6.8293149450328201</v>
      </c>
      <c r="AR29898">
        <v>247.343634412624</v>
      </c>
      <c r="AS29898" t="str">
        <f t="shared" si="467"/>
        <v>NJ</v>
      </c>
    </row>
    <row r="29899" spans="1:45" x14ac:dyDescent="0.25">
      <c r="A29899">
        <v>29898</v>
      </c>
      <c r="B29899" s="11" t="s">
        <v>549</v>
      </c>
      <c r="C29899" s="1">
        <v>44030</v>
      </c>
      <c r="D29899">
        <v>124.99</v>
      </c>
      <c r="E29899">
        <v>2.5</v>
      </c>
      <c r="F29899">
        <v>433.05</v>
      </c>
      <c r="G29899">
        <v>40.362000000000002</v>
      </c>
      <c r="H29899">
        <v>1</v>
      </c>
      <c r="I29899">
        <v>135.63749999999999</v>
      </c>
      <c r="J29899">
        <v>34.990499999999997</v>
      </c>
      <c r="K29899">
        <v>0.5</v>
      </c>
      <c r="L29899">
        <v>120.575</v>
      </c>
      <c r="M29899">
        <v>3.875</v>
      </c>
      <c r="N29899">
        <v>0</v>
      </c>
      <c r="O29899">
        <v>14</v>
      </c>
      <c r="P29899">
        <v>11.137499999999999</v>
      </c>
      <c r="Q29899">
        <v>0</v>
      </c>
      <c r="R29899">
        <v>43.512500000000003</v>
      </c>
      <c r="S29899">
        <v>3.5855000000000001</v>
      </c>
      <c r="T29899">
        <v>0</v>
      </c>
      <c r="U29899">
        <v>13</v>
      </c>
      <c r="V29899">
        <v>14034.564</v>
      </c>
      <c r="W29899">
        <v>12324</v>
      </c>
      <c r="X29899">
        <v>16553.400000000001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K29899" s="11" t="s">
        <v>433</v>
      </c>
      <c r="AL29899">
        <v>-55.690339101951899</v>
      </c>
      <c r="AM29899" s="11" t="s">
        <v>433</v>
      </c>
      <c r="AN29899">
        <v>23253.6226613779</v>
      </c>
      <c r="AP29899">
        <v>65.063952258093295</v>
      </c>
      <c r="AQ29899">
        <v>5.90702317382675</v>
      </c>
      <c r="AR29899">
        <v>231.30443214082601</v>
      </c>
      <c r="AS29899" t="str">
        <f t="shared" si="467"/>
        <v>NJ</v>
      </c>
    </row>
    <row r="29900" spans="1:45" x14ac:dyDescent="0.25">
      <c r="A29900">
        <v>29899</v>
      </c>
      <c r="B29900" s="11" t="s">
        <v>549</v>
      </c>
      <c r="C29900" s="1">
        <v>44031</v>
      </c>
      <c r="D29900">
        <v>115.99250000000001</v>
      </c>
      <c r="E29900">
        <v>2</v>
      </c>
      <c r="F29900">
        <v>411.11250000000001</v>
      </c>
      <c r="G29900">
        <v>37.445</v>
      </c>
      <c r="H29900">
        <v>1</v>
      </c>
      <c r="I29900">
        <v>127.575</v>
      </c>
      <c r="J29900">
        <v>32.444499999999998</v>
      </c>
      <c r="K29900">
        <v>0.5</v>
      </c>
      <c r="L29900">
        <v>113.5125</v>
      </c>
      <c r="M29900">
        <v>3.589</v>
      </c>
      <c r="N29900">
        <v>0</v>
      </c>
      <c r="O29900">
        <v>13</v>
      </c>
      <c r="P29900">
        <v>10.472</v>
      </c>
      <c r="Q29900">
        <v>0</v>
      </c>
      <c r="R29900">
        <v>43</v>
      </c>
      <c r="S29900">
        <v>3.3654999999999999</v>
      </c>
      <c r="T29900">
        <v>0</v>
      </c>
      <c r="U29900">
        <v>12.5</v>
      </c>
      <c r="V29900">
        <v>14038.153</v>
      </c>
      <c r="W29900">
        <v>12324</v>
      </c>
      <c r="X29900">
        <v>16567.424999999999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K29900" s="11" t="s">
        <v>433</v>
      </c>
      <c r="AL29900">
        <v>-55.690339101951899</v>
      </c>
      <c r="AM29900" s="11" t="s">
        <v>433</v>
      </c>
      <c r="AN29900">
        <v>23425.864310721299</v>
      </c>
      <c r="AP29900">
        <v>59.225450995325097</v>
      </c>
      <c r="AQ29900">
        <v>5.0521678589982901</v>
      </c>
      <c r="AR29900">
        <v>215.70419799163901</v>
      </c>
      <c r="AS29900" t="str">
        <f t="shared" si="467"/>
        <v>NJ</v>
      </c>
    </row>
    <row r="29901" spans="1:45" x14ac:dyDescent="0.25">
      <c r="A29901">
        <v>29900</v>
      </c>
      <c r="B29901" s="11" t="s">
        <v>549</v>
      </c>
      <c r="C29901" s="1">
        <v>44032</v>
      </c>
      <c r="D29901">
        <v>107.161</v>
      </c>
      <c r="E29901">
        <v>1.9875</v>
      </c>
      <c r="F29901">
        <v>381.53750000000002</v>
      </c>
      <c r="G29901">
        <v>34.587000000000003</v>
      </c>
      <c r="H29901">
        <v>0.5</v>
      </c>
      <c r="I29901">
        <v>119.6125</v>
      </c>
      <c r="J29901">
        <v>29.974499999999999</v>
      </c>
      <c r="K29901">
        <v>0</v>
      </c>
      <c r="L29901">
        <v>105.575</v>
      </c>
      <c r="M29901">
        <v>3.3180000000000001</v>
      </c>
      <c r="N29901">
        <v>0</v>
      </c>
      <c r="O29901">
        <v>12</v>
      </c>
      <c r="P29901">
        <v>9.3895</v>
      </c>
      <c r="Q29901">
        <v>0</v>
      </c>
      <c r="R29901">
        <v>38.524999999999999</v>
      </c>
      <c r="S29901">
        <v>3.0365000000000002</v>
      </c>
      <c r="T29901">
        <v>0</v>
      </c>
      <c r="U29901">
        <v>12.012499999999999</v>
      </c>
      <c r="V29901">
        <v>14041.471</v>
      </c>
      <c r="W29901">
        <v>12324</v>
      </c>
      <c r="X29901">
        <v>16580.45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K29901" s="11" t="s">
        <v>433</v>
      </c>
      <c r="AL29901">
        <v>-55.690339101951899</v>
      </c>
      <c r="AM29901" s="11" t="s">
        <v>433</v>
      </c>
      <c r="AN29901">
        <v>23598.105960064699</v>
      </c>
      <c r="AP29901">
        <v>53.959453086233701</v>
      </c>
      <c r="AQ29901">
        <v>4.3225509340874897</v>
      </c>
      <c r="AR29901">
        <v>201.24811407551201</v>
      </c>
      <c r="AS29901" t="str">
        <f t="shared" si="467"/>
        <v>NJ</v>
      </c>
    </row>
    <row r="29902" spans="1:45" x14ac:dyDescent="0.25">
      <c r="A29902">
        <v>29901</v>
      </c>
      <c r="B29902" s="11" t="s">
        <v>549</v>
      </c>
      <c r="C29902" s="1">
        <v>44033</v>
      </c>
      <c r="D29902">
        <v>98.917000000000002</v>
      </c>
      <c r="E29902">
        <v>1.4875</v>
      </c>
      <c r="F29902">
        <v>356.03750000000002</v>
      </c>
      <c r="G29902">
        <v>32.031999999999996</v>
      </c>
      <c r="H29902">
        <v>0</v>
      </c>
      <c r="I29902">
        <v>112.52500000000001</v>
      </c>
      <c r="J29902">
        <v>27.78</v>
      </c>
      <c r="K29902">
        <v>0</v>
      </c>
      <c r="L29902">
        <v>100.03749999999999</v>
      </c>
      <c r="M29902">
        <v>3.4129999999999998</v>
      </c>
      <c r="N29902">
        <v>0</v>
      </c>
      <c r="O29902">
        <v>11</v>
      </c>
      <c r="P29902">
        <v>8.6349999999999998</v>
      </c>
      <c r="Q29902">
        <v>0</v>
      </c>
      <c r="R29902">
        <v>34.524999999999999</v>
      </c>
      <c r="S29902">
        <v>2.802</v>
      </c>
      <c r="T29902">
        <v>0</v>
      </c>
      <c r="U29902">
        <v>11.5</v>
      </c>
      <c r="V29902">
        <v>14044.884</v>
      </c>
      <c r="W29902">
        <v>12324</v>
      </c>
      <c r="X29902">
        <v>16592.474999999999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K29902" s="11" t="s">
        <v>433</v>
      </c>
      <c r="AL29902">
        <v>-55.690339101951899</v>
      </c>
      <c r="AM29902" s="11" t="s">
        <v>433</v>
      </c>
      <c r="AN29902">
        <v>23770.347609408102</v>
      </c>
      <c r="AP29902">
        <v>49.313964086811097</v>
      </c>
      <c r="AQ29902">
        <v>3.71220074016601</v>
      </c>
      <c r="AR29902">
        <v>187.13527725916401</v>
      </c>
      <c r="AS29902" t="str">
        <f t="shared" si="467"/>
        <v>NJ</v>
      </c>
    </row>
    <row r="29903" spans="1:45" x14ac:dyDescent="0.25">
      <c r="A29903">
        <v>29902</v>
      </c>
      <c r="B29903" s="11" t="s">
        <v>549</v>
      </c>
      <c r="C29903" s="1">
        <v>44034</v>
      </c>
      <c r="D29903">
        <v>91.194500000000005</v>
      </c>
      <c r="E29903">
        <v>1</v>
      </c>
      <c r="F29903">
        <v>332.1</v>
      </c>
      <c r="G29903">
        <v>29.31</v>
      </c>
      <c r="H29903">
        <v>0</v>
      </c>
      <c r="I29903">
        <v>103.55</v>
      </c>
      <c r="J29903">
        <v>25.355</v>
      </c>
      <c r="K29903">
        <v>0</v>
      </c>
      <c r="L29903">
        <v>91.55</v>
      </c>
      <c r="M29903">
        <v>2.8340000000000001</v>
      </c>
      <c r="N29903">
        <v>0</v>
      </c>
      <c r="O29903">
        <v>10.025</v>
      </c>
      <c r="P29903">
        <v>8.1579999999999995</v>
      </c>
      <c r="Q29903">
        <v>0</v>
      </c>
      <c r="R29903">
        <v>34.512500000000003</v>
      </c>
      <c r="S29903">
        <v>2.6244999999999998</v>
      </c>
      <c r="T29903">
        <v>0</v>
      </c>
      <c r="U29903">
        <v>10.512499999999999</v>
      </c>
      <c r="V29903">
        <v>14047.718000000001</v>
      </c>
      <c r="W29903">
        <v>12324</v>
      </c>
      <c r="X29903">
        <v>16604.5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K29903" s="11" t="s">
        <v>433</v>
      </c>
      <c r="AL29903">
        <v>-55.690339101951899</v>
      </c>
      <c r="AM29903" s="11" t="s">
        <v>433</v>
      </c>
      <c r="AN29903">
        <v>23942.589258751501</v>
      </c>
      <c r="AP29903">
        <v>45.140867175809099</v>
      </c>
      <c r="AQ29903">
        <v>3.1925501175923299</v>
      </c>
      <c r="AR29903">
        <v>174.241378597915</v>
      </c>
      <c r="AS29903" t="str">
        <f t="shared" si="467"/>
        <v>NJ</v>
      </c>
    </row>
    <row r="29904" spans="1:45" x14ac:dyDescent="0.25">
      <c r="A29904">
        <v>29903</v>
      </c>
      <c r="B29904" s="11" t="s">
        <v>549</v>
      </c>
      <c r="C29904" s="1">
        <v>44035</v>
      </c>
      <c r="D29904">
        <v>83.369</v>
      </c>
      <c r="E29904">
        <v>1</v>
      </c>
      <c r="F29904">
        <v>320.01249999999999</v>
      </c>
      <c r="G29904">
        <v>27.1</v>
      </c>
      <c r="H29904">
        <v>0</v>
      </c>
      <c r="I29904">
        <v>98</v>
      </c>
      <c r="J29904">
        <v>23.425999999999998</v>
      </c>
      <c r="K29904">
        <v>0</v>
      </c>
      <c r="L29904">
        <v>86.55</v>
      </c>
      <c r="M29904">
        <v>2.6139999999999999</v>
      </c>
      <c r="N29904">
        <v>0</v>
      </c>
      <c r="O29904">
        <v>10</v>
      </c>
      <c r="P29904">
        <v>7.4290000000000003</v>
      </c>
      <c r="Q29904">
        <v>0</v>
      </c>
      <c r="R29904">
        <v>33.024999999999999</v>
      </c>
      <c r="S29904">
        <v>2.4235000000000002</v>
      </c>
      <c r="T29904">
        <v>0</v>
      </c>
      <c r="U29904">
        <v>10</v>
      </c>
      <c r="V29904">
        <v>14050.332</v>
      </c>
      <c r="W29904">
        <v>12324</v>
      </c>
      <c r="X29904">
        <v>16615.525000000001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K29904" s="11" t="s">
        <v>433</v>
      </c>
      <c r="AL29904">
        <v>-55.690339101951899</v>
      </c>
      <c r="AM29904" s="11" t="s">
        <v>433</v>
      </c>
      <c r="AN29904">
        <v>24114.8309080949</v>
      </c>
      <c r="AP29904">
        <v>41.4538252301775</v>
      </c>
      <c r="AQ29904">
        <v>2.7559717133874102</v>
      </c>
      <c r="AR29904">
        <v>162.68939828593301</v>
      </c>
      <c r="AS29904" t="str">
        <f t="shared" si="467"/>
        <v>NJ</v>
      </c>
    </row>
    <row r="29905" spans="1:45" x14ac:dyDescent="0.25">
      <c r="A29905">
        <v>29904</v>
      </c>
      <c r="B29905" s="11" t="s">
        <v>549</v>
      </c>
      <c r="C29905" s="1">
        <v>44036</v>
      </c>
      <c r="D29905">
        <v>77.099000000000004</v>
      </c>
      <c r="E29905">
        <v>0.5</v>
      </c>
      <c r="F29905">
        <v>296.52499999999998</v>
      </c>
      <c r="G29905">
        <v>24.9985</v>
      </c>
      <c r="H29905">
        <v>0</v>
      </c>
      <c r="I29905">
        <v>94.025000000000006</v>
      </c>
      <c r="J29905">
        <v>21.605499999999999</v>
      </c>
      <c r="K29905">
        <v>0</v>
      </c>
      <c r="L29905">
        <v>80.537499999999994</v>
      </c>
      <c r="M29905">
        <v>2.4140000000000001</v>
      </c>
      <c r="N29905">
        <v>0</v>
      </c>
      <c r="O29905">
        <v>9</v>
      </c>
      <c r="P29905">
        <v>6.7309999999999999</v>
      </c>
      <c r="Q29905">
        <v>0</v>
      </c>
      <c r="R29905">
        <v>30</v>
      </c>
      <c r="S29905">
        <v>2.15</v>
      </c>
      <c r="T29905">
        <v>0</v>
      </c>
      <c r="U29905">
        <v>9.0124999999999904</v>
      </c>
      <c r="V29905">
        <v>14052.745999999999</v>
      </c>
      <c r="W29905">
        <v>12324</v>
      </c>
      <c r="X29905">
        <v>16625.55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K29905" s="11" t="s">
        <v>433</v>
      </c>
      <c r="AL29905">
        <v>-55.690339101951899</v>
      </c>
      <c r="AM29905" s="11" t="s">
        <v>433</v>
      </c>
      <c r="AN29905">
        <v>24287.072557438401</v>
      </c>
      <c r="AP29905">
        <v>38.108997146283301</v>
      </c>
      <c r="AQ29905">
        <v>2.3803333412623</v>
      </c>
      <c r="AR29905">
        <v>152.03593810088901</v>
      </c>
      <c r="AS29905" t="str">
        <f t="shared" si="467"/>
        <v>NJ</v>
      </c>
    </row>
    <row r="29906" spans="1:45" x14ac:dyDescent="0.25">
      <c r="A29906">
        <v>29905</v>
      </c>
      <c r="B29906" s="11" t="s">
        <v>549</v>
      </c>
      <c r="C29906" s="1">
        <v>44037</v>
      </c>
      <c r="D29906">
        <v>71.138000000000005</v>
      </c>
      <c r="E29906">
        <v>0</v>
      </c>
      <c r="F29906">
        <v>277.52499999999998</v>
      </c>
      <c r="G29906">
        <v>23.061</v>
      </c>
      <c r="H29906">
        <v>0</v>
      </c>
      <c r="I29906">
        <v>91.025000000000006</v>
      </c>
      <c r="J29906">
        <v>19.916</v>
      </c>
      <c r="K29906">
        <v>0</v>
      </c>
      <c r="L29906">
        <v>77.025000000000006</v>
      </c>
      <c r="M29906">
        <v>2.2330000000000001</v>
      </c>
      <c r="N29906">
        <v>0</v>
      </c>
      <c r="O29906">
        <v>9</v>
      </c>
      <c r="P29906">
        <v>6.2705000000000002</v>
      </c>
      <c r="Q29906">
        <v>0</v>
      </c>
      <c r="R29906">
        <v>29.024999999999999</v>
      </c>
      <c r="S29906">
        <v>2.04</v>
      </c>
      <c r="T29906">
        <v>0</v>
      </c>
      <c r="U29906">
        <v>9</v>
      </c>
      <c r="V29906">
        <v>14054.978999999999</v>
      </c>
      <c r="W29906">
        <v>12324</v>
      </c>
      <c r="X29906">
        <v>16635.575000000001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K29906" s="11" t="s">
        <v>433</v>
      </c>
      <c r="AL29906">
        <v>-55.690339101951899</v>
      </c>
      <c r="AM29906" s="11" t="s">
        <v>433</v>
      </c>
      <c r="AN29906">
        <v>24459.314206781699</v>
      </c>
      <c r="AP29906">
        <v>35.029480184028898</v>
      </c>
      <c r="AQ29906">
        <v>2.0531574121210698</v>
      </c>
      <c r="AR29906">
        <v>142.04897517152099</v>
      </c>
      <c r="AS29906" t="str">
        <f t="shared" si="467"/>
        <v>NJ</v>
      </c>
    </row>
    <row r="29907" spans="1:45" x14ac:dyDescent="0.25">
      <c r="A29907">
        <v>29906</v>
      </c>
      <c r="B29907" s="11" t="s">
        <v>549</v>
      </c>
      <c r="C29907" s="1">
        <v>44038</v>
      </c>
      <c r="D29907">
        <v>65.477500000000006</v>
      </c>
      <c r="E29907">
        <v>0</v>
      </c>
      <c r="F29907">
        <v>265.07499999999999</v>
      </c>
      <c r="G29907">
        <v>21.306000000000001</v>
      </c>
      <c r="H29907">
        <v>0</v>
      </c>
      <c r="I29907">
        <v>86.012500000000003</v>
      </c>
      <c r="J29907">
        <v>18.399999999999999</v>
      </c>
      <c r="K29907">
        <v>0</v>
      </c>
      <c r="L29907">
        <v>72.512500000000003</v>
      </c>
      <c r="M29907">
        <v>2.0569999999999999</v>
      </c>
      <c r="N29907">
        <v>0</v>
      </c>
      <c r="O29907">
        <v>8</v>
      </c>
      <c r="P29907">
        <v>5.8334999999999999</v>
      </c>
      <c r="Q29907">
        <v>0</v>
      </c>
      <c r="R29907">
        <v>29.512499999999999</v>
      </c>
      <c r="S29907">
        <v>1.8585</v>
      </c>
      <c r="T29907">
        <v>0</v>
      </c>
      <c r="U29907">
        <v>8</v>
      </c>
      <c r="V29907">
        <v>14057.036</v>
      </c>
      <c r="W29907">
        <v>12324</v>
      </c>
      <c r="X29907">
        <v>16644.575000000001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K29907" s="11" t="s">
        <v>433</v>
      </c>
      <c r="AL29907">
        <v>-55.690339101951899</v>
      </c>
      <c r="AM29907" s="11" t="s">
        <v>433</v>
      </c>
      <c r="AN29907">
        <v>24631.555856125098</v>
      </c>
      <c r="AP29907">
        <v>32.191492945161599</v>
      </c>
      <c r="AQ29907">
        <v>1.76823793060612</v>
      </c>
      <c r="AR29907">
        <v>132.67783927451799</v>
      </c>
      <c r="AS29907" t="str">
        <f t="shared" si="467"/>
        <v>NJ</v>
      </c>
    </row>
    <row r="29908" spans="1:45" x14ac:dyDescent="0.25">
      <c r="A29908">
        <v>29907</v>
      </c>
      <c r="B29908" s="11" t="s">
        <v>549</v>
      </c>
      <c r="C29908" s="1">
        <v>44039</v>
      </c>
      <c r="D29908">
        <v>62.706000000000003</v>
      </c>
      <c r="E29908">
        <v>0</v>
      </c>
      <c r="F29908">
        <v>251.08750000000001</v>
      </c>
      <c r="G29908">
        <v>20.165500000000002</v>
      </c>
      <c r="H29908">
        <v>0</v>
      </c>
      <c r="I29908">
        <v>82.5</v>
      </c>
      <c r="J29908">
        <v>17.484000000000002</v>
      </c>
      <c r="K29908">
        <v>0</v>
      </c>
      <c r="L29908">
        <v>70.037499999999994</v>
      </c>
      <c r="M29908">
        <v>1.8939999999999999</v>
      </c>
      <c r="N29908">
        <v>0</v>
      </c>
      <c r="O29908">
        <v>8</v>
      </c>
      <c r="P29908">
        <v>7.5709999999999997</v>
      </c>
      <c r="Q29908">
        <v>0</v>
      </c>
      <c r="R29908">
        <v>25</v>
      </c>
      <c r="S29908">
        <v>2.2389999999999999</v>
      </c>
      <c r="T29908">
        <v>0</v>
      </c>
      <c r="U29908">
        <v>7.5</v>
      </c>
      <c r="V29908">
        <v>14058.93</v>
      </c>
      <c r="W29908">
        <v>12324</v>
      </c>
      <c r="X29908">
        <v>16655.424999999999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K29908" s="11" t="s">
        <v>433</v>
      </c>
      <c r="AL29908">
        <v>-55.690339101951899</v>
      </c>
      <c r="AM29908" s="11" t="s">
        <v>433</v>
      </c>
      <c r="AN29908">
        <v>24803.797505468599</v>
      </c>
      <c r="AP29908">
        <v>29.6049300893098</v>
      </c>
      <c r="AQ29908">
        <v>1.52266144177411</v>
      </c>
      <c r="AR29908">
        <v>123.995270225219</v>
      </c>
      <c r="AS29908" t="str">
        <f t="shared" si="467"/>
        <v>NJ</v>
      </c>
    </row>
    <row r="29909" spans="1:45" x14ac:dyDescent="0.25">
      <c r="A29909">
        <v>29908</v>
      </c>
      <c r="B29909" s="11" t="s">
        <v>549</v>
      </c>
      <c r="C29909" s="1">
        <v>44040</v>
      </c>
      <c r="D29909">
        <v>57.887500000000003</v>
      </c>
      <c r="E29909">
        <v>0</v>
      </c>
      <c r="F29909">
        <v>243</v>
      </c>
      <c r="G29909">
        <v>18.664999999999999</v>
      </c>
      <c r="H29909">
        <v>0</v>
      </c>
      <c r="I29909">
        <v>77.025000000000006</v>
      </c>
      <c r="J29909">
        <v>16.165500000000002</v>
      </c>
      <c r="K29909">
        <v>0</v>
      </c>
      <c r="L29909">
        <v>65.537499999999994</v>
      </c>
      <c r="M29909">
        <v>1.7529999999999999</v>
      </c>
      <c r="N29909">
        <v>0</v>
      </c>
      <c r="O29909">
        <v>7</v>
      </c>
      <c r="P29909">
        <v>4.75</v>
      </c>
      <c r="Q29909">
        <v>0</v>
      </c>
      <c r="R29909">
        <v>24.012499999999999</v>
      </c>
      <c r="S29909">
        <v>1.593</v>
      </c>
      <c r="T29909">
        <v>0</v>
      </c>
      <c r="U29909">
        <v>8</v>
      </c>
      <c r="V29909">
        <v>14060.683000000001</v>
      </c>
      <c r="W29909">
        <v>12324</v>
      </c>
      <c r="X29909">
        <v>16665.275000000001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K29909" s="11" t="s">
        <v>433</v>
      </c>
      <c r="AL29909">
        <v>-55.690339101951899</v>
      </c>
      <c r="AM29909" s="11" t="s">
        <v>433</v>
      </c>
      <c r="AN29909">
        <v>24976.039154811901</v>
      </c>
      <c r="AP29909">
        <v>27.236582622764601</v>
      </c>
      <c r="AQ29909">
        <v>1.3109336951514701</v>
      </c>
      <c r="AR29909">
        <v>115.908596849069</v>
      </c>
      <c r="AS29909" t="str">
        <f t="shared" si="467"/>
        <v>NJ</v>
      </c>
    </row>
    <row r="29910" spans="1:45" x14ac:dyDescent="0.25">
      <c r="A29910">
        <v>29909</v>
      </c>
      <c r="B29910" s="11" t="s">
        <v>549</v>
      </c>
      <c r="C29910" s="1">
        <v>44041</v>
      </c>
      <c r="D29910">
        <v>53.328000000000003</v>
      </c>
      <c r="E29910">
        <v>0</v>
      </c>
      <c r="F29910">
        <v>222.57499999999999</v>
      </c>
      <c r="G29910">
        <v>17.277000000000001</v>
      </c>
      <c r="H29910">
        <v>0</v>
      </c>
      <c r="I29910">
        <v>71.512500000000003</v>
      </c>
      <c r="J29910">
        <v>14.9725</v>
      </c>
      <c r="K29910">
        <v>0</v>
      </c>
      <c r="L29910">
        <v>60.5</v>
      </c>
      <c r="M29910">
        <v>1.609</v>
      </c>
      <c r="N29910">
        <v>0</v>
      </c>
      <c r="O29910">
        <v>7</v>
      </c>
      <c r="P29910">
        <v>4.4619999999999997</v>
      </c>
      <c r="Q29910">
        <v>0</v>
      </c>
      <c r="R29910">
        <v>21.5</v>
      </c>
      <c r="S29910">
        <v>1.496</v>
      </c>
      <c r="T29910">
        <v>0</v>
      </c>
      <c r="U29910">
        <v>7</v>
      </c>
      <c r="V29910">
        <v>14062.291999999999</v>
      </c>
      <c r="W29910">
        <v>12324</v>
      </c>
      <c r="X29910">
        <v>16675.125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K29910" s="11" t="s">
        <v>433</v>
      </c>
      <c r="AL29910">
        <v>-55.690339101951899</v>
      </c>
      <c r="AM29910" s="11" t="s">
        <v>433</v>
      </c>
      <c r="AN29910">
        <v>25148.2808041553</v>
      </c>
      <c r="AP29910">
        <v>25.0737877318412</v>
      </c>
      <c r="AQ29910">
        <v>1.12839551283978</v>
      </c>
      <c r="AR29910">
        <v>108.40075195115099</v>
      </c>
      <c r="AS29910" t="str">
        <f t="shared" si="467"/>
        <v>NJ</v>
      </c>
    </row>
    <row r="29911" spans="1:45" x14ac:dyDescent="0.25">
      <c r="A29911">
        <v>29910</v>
      </c>
      <c r="B29911" s="11" t="s">
        <v>549</v>
      </c>
      <c r="C29911" s="1">
        <v>44042</v>
      </c>
      <c r="D29911">
        <v>49.366500000000002</v>
      </c>
      <c r="E29911">
        <v>0</v>
      </c>
      <c r="F29911">
        <v>208</v>
      </c>
      <c r="G29911">
        <v>16.100999999999999</v>
      </c>
      <c r="H29911">
        <v>0</v>
      </c>
      <c r="I29911">
        <v>67.025000000000006</v>
      </c>
      <c r="J29911">
        <v>13.923500000000001</v>
      </c>
      <c r="K29911">
        <v>0</v>
      </c>
      <c r="L29911">
        <v>57.037500000000001</v>
      </c>
      <c r="M29911">
        <v>1.4810000000000001</v>
      </c>
      <c r="N29911">
        <v>0</v>
      </c>
      <c r="O29911">
        <v>6</v>
      </c>
      <c r="P29911">
        <v>4.2045000000000003</v>
      </c>
      <c r="Q29911">
        <v>0</v>
      </c>
      <c r="R29911">
        <v>22.5</v>
      </c>
      <c r="S29911">
        <v>1.4610000000000001</v>
      </c>
      <c r="T29911">
        <v>0</v>
      </c>
      <c r="U29911">
        <v>6.5</v>
      </c>
      <c r="V29911">
        <v>14063.772999999999</v>
      </c>
      <c r="W29911">
        <v>12324</v>
      </c>
      <c r="X29911">
        <v>16684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K29911" s="11" t="s">
        <v>433</v>
      </c>
      <c r="AL29911">
        <v>-55.690339101951899</v>
      </c>
      <c r="AM29911" s="11" t="s">
        <v>433</v>
      </c>
      <c r="AN29911">
        <v>25320.522453498801</v>
      </c>
      <c r="AP29911">
        <v>23.131706944761799</v>
      </c>
      <c r="AQ29911">
        <v>0.97895008891355295</v>
      </c>
      <c r="AR29911">
        <v>101.565312676132</v>
      </c>
      <c r="AS29911" t="str">
        <f t="shared" si="467"/>
        <v>NJ</v>
      </c>
    </row>
    <row r="29912" spans="1:45" x14ac:dyDescent="0.25">
      <c r="A29912">
        <v>29911</v>
      </c>
      <c r="B29912" s="11" t="s">
        <v>549</v>
      </c>
      <c r="C29912" s="1">
        <v>44043</v>
      </c>
      <c r="D29912">
        <v>41.868000000000002</v>
      </c>
      <c r="E29912">
        <v>0</v>
      </c>
      <c r="F29912">
        <v>178.05</v>
      </c>
      <c r="G29912">
        <v>13.983499999999999</v>
      </c>
      <c r="H29912">
        <v>0</v>
      </c>
      <c r="I29912">
        <v>60.024999999999999</v>
      </c>
      <c r="J29912">
        <v>11.9725</v>
      </c>
      <c r="K29912">
        <v>0</v>
      </c>
      <c r="L29912">
        <v>50.062499999999901</v>
      </c>
      <c r="M29912">
        <v>1.359</v>
      </c>
      <c r="N29912">
        <v>0</v>
      </c>
      <c r="O29912">
        <v>6</v>
      </c>
      <c r="P29912">
        <v>0</v>
      </c>
      <c r="Q29912">
        <v>0</v>
      </c>
      <c r="R29912">
        <v>0</v>
      </c>
      <c r="S29912">
        <v>0.33500000000000002</v>
      </c>
      <c r="T29912">
        <v>0</v>
      </c>
      <c r="U29912">
        <v>2</v>
      </c>
      <c r="V29912">
        <v>14065.132</v>
      </c>
      <c r="W29912">
        <v>12324</v>
      </c>
      <c r="X29912">
        <v>16692.849999999999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K29912" s="11" t="s">
        <v>433</v>
      </c>
      <c r="AL29912">
        <v>-55.690339101951899</v>
      </c>
      <c r="AM29912" s="11" t="s">
        <v>433</v>
      </c>
      <c r="AN29912">
        <v>25492.764102842099</v>
      </c>
      <c r="AP29912">
        <v>21.386582744265901</v>
      </c>
      <c r="AQ29912">
        <v>0.858226278843358</v>
      </c>
      <c r="AR29912">
        <v>93.303802842902897</v>
      </c>
      <c r="AS29912" t="str">
        <f t="shared" si="467"/>
        <v>NJ</v>
      </c>
    </row>
    <row r="29913" spans="1:45" x14ac:dyDescent="0.25">
      <c r="A29913">
        <v>29912</v>
      </c>
      <c r="B29913" s="11" t="s">
        <v>549</v>
      </c>
      <c r="C29913" s="1">
        <v>44044</v>
      </c>
      <c r="D29913">
        <v>34.965000000000003</v>
      </c>
      <c r="E29913">
        <v>0</v>
      </c>
      <c r="F29913">
        <v>149</v>
      </c>
      <c r="G29913">
        <v>11.962999999999999</v>
      </c>
      <c r="H29913">
        <v>0</v>
      </c>
      <c r="I29913">
        <v>52.012500000000003</v>
      </c>
      <c r="J29913">
        <v>10.117000000000001</v>
      </c>
      <c r="K29913">
        <v>0</v>
      </c>
      <c r="L29913">
        <v>42.524999999999999</v>
      </c>
      <c r="M29913">
        <v>1.8120000000000001</v>
      </c>
      <c r="N29913">
        <v>0</v>
      </c>
      <c r="O29913">
        <v>6</v>
      </c>
      <c r="P29913">
        <v>0</v>
      </c>
      <c r="Q29913">
        <v>0</v>
      </c>
      <c r="R29913">
        <v>0</v>
      </c>
      <c r="S29913">
        <v>0.28999999999999998</v>
      </c>
      <c r="T29913">
        <v>0</v>
      </c>
      <c r="U29913">
        <v>2</v>
      </c>
      <c r="V29913">
        <v>14066.944</v>
      </c>
      <c r="W29913">
        <v>12324</v>
      </c>
      <c r="X29913">
        <v>16700.724999999999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K29913" s="11" t="s">
        <v>433</v>
      </c>
      <c r="AL29913">
        <v>-55.690339101951899</v>
      </c>
      <c r="AM29913" s="11" t="s">
        <v>433</v>
      </c>
      <c r="AN29913">
        <v>25665.005752185501</v>
      </c>
      <c r="AP29913">
        <v>19.776252702112298</v>
      </c>
      <c r="AQ29913">
        <v>0.75185624819714603</v>
      </c>
      <c r="AR29913">
        <v>88.161898832395593</v>
      </c>
      <c r="AS29913" t="str">
        <f t="shared" si="467"/>
        <v>NJ</v>
      </c>
    </row>
    <row r="29914" spans="1:45" x14ac:dyDescent="0.25">
      <c r="A29914">
        <v>29913</v>
      </c>
      <c r="B29914" s="11" t="s">
        <v>549</v>
      </c>
      <c r="C29914" s="1">
        <v>44045</v>
      </c>
      <c r="D29914">
        <v>27.9695</v>
      </c>
      <c r="E29914">
        <v>0</v>
      </c>
      <c r="F29914">
        <v>113.65</v>
      </c>
      <c r="G29914">
        <v>9.6545000000000005</v>
      </c>
      <c r="H29914">
        <v>0</v>
      </c>
      <c r="I29914">
        <v>42.537500000000001</v>
      </c>
      <c r="J29914">
        <v>7.9489999999999998</v>
      </c>
      <c r="K29914">
        <v>0</v>
      </c>
      <c r="L29914">
        <v>35.512500000000003</v>
      </c>
      <c r="M29914">
        <v>1.1479999999999999</v>
      </c>
      <c r="N29914">
        <v>0</v>
      </c>
      <c r="O29914">
        <v>5</v>
      </c>
      <c r="P29914">
        <v>0</v>
      </c>
      <c r="Q29914">
        <v>0</v>
      </c>
      <c r="R29914">
        <v>0</v>
      </c>
      <c r="S29914">
        <v>0.307</v>
      </c>
      <c r="T29914">
        <v>0</v>
      </c>
      <c r="U29914">
        <v>2.01249999999999</v>
      </c>
      <c r="V29914">
        <v>14068.092000000001</v>
      </c>
      <c r="W29914">
        <v>12324</v>
      </c>
      <c r="X29914">
        <v>16708.599999999999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K29914" s="11" t="s">
        <v>433</v>
      </c>
      <c r="AL29914">
        <v>-55.690339101951899</v>
      </c>
      <c r="AM29914" s="11" t="s">
        <v>433</v>
      </c>
      <c r="AN29914">
        <v>25837.247401528999</v>
      </c>
      <c r="AP29914">
        <v>18.2989117507665</v>
      </c>
      <c r="AQ29914">
        <v>0.65972666505258504</v>
      </c>
      <c r="AR29914">
        <v>83.668707874114602</v>
      </c>
      <c r="AS29914" t="str">
        <f t="shared" si="467"/>
        <v>NJ</v>
      </c>
    </row>
    <row r="29915" spans="1:45" x14ac:dyDescent="0.25">
      <c r="A29915">
        <v>29914</v>
      </c>
      <c r="B29915" s="11" t="s">
        <v>549</v>
      </c>
      <c r="C29915" s="1">
        <v>44046</v>
      </c>
      <c r="D29915">
        <v>20.5215</v>
      </c>
      <c r="E29915">
        <v>0</v>
      </c>
      <c r="F29915">
        <v>93.05</v>
      </c>
      <c r="G29915">
        <v>7.7614999999999998</v>
      </c>
      <c r="H29915">
        <v>0</v>
      </c>
      <c r="I29915">
        <v>34.5</v>
      </c>
      <c r="J29915">
        <v>6.2450000000000001</v>
      </c>
      <c r="K29915">
        <v>0</v>
      </c>
      <c r="L29915">
        <v>28.512499999999999</v>
      </c>
      <c r="M29915">
        <v>1.0740000000000001</v>
      </c>
      <c r="N29915">
        <v>0</v>
      </c>
      <c r="O29915">
        <v>5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14069.165999999999</v>
      </c>
      <c r="W29915">
        <v>12324</v>
      </c>
      <c r="X29915">
        <v>16716.474999999999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K29915" s="11" t="s">
        <v>433</v>
      </c>
      <c r="AL29915">
        <v>-55.690339101951899</v>
      </c>
      <c r="AM29915" s="11" t="s">
        <v>433</v>
      </c>
      <c r="AN29915">
        <v>26009.4890508723</v>
      </c>
      <c r="AP29915">
        <v>16.928025447362099</v>
      </c>
      <c r="AQ29915">
        <v>0.57845544950105199</v>
      </c>
      <c r="AR29915">
        <v>78.916436960920706</v>
      </c>
      <c r="AS29915" t="str">
        <f t="shared" si="467"/>
        <v>NJ</v>
      </c>
    </row>
    <row r="29916" spans="1:45" x14ac:dyDescent="0.25">
      <c r="A29916">
        <v>29915</v>
      </c>
      <c r="B29916" s="11" t="s">
        <v>549</v>
      </c>
      <c r="C29916" s="1">
        <v>44047</v>
      </c>
      <c r="D29916">
        <v>15.209</v>
      </c>
      <c r="E29916">
        <v>0</v>
      </c>
      <c r="F29916">
        <v>74.025000000000006</v>
      </c>
      <c r="G29916">
        <v>5.9569999999999999</v>
      </c>
      <c r="H29916">
        <v>0</v>
      </c>
      <c r="I29916">
        <v>26</v>
      </c>
      <c r="J29916">
        <v>4.6440000000000001</v>
      </c>
      <c r="K29916">
        <v>0</v>
      </c>
      <c r="L29916">
        <v>20.012499999999999</v>
      </c>
      <c r="M29916">
        <v>0.97399999999999998</v>
      </c>
      <c r="N29916">
        <v>0</v>
      </c>
      <c r="O29916">
        <v>5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14070.14</v>
      </c>
      <c r="W29916">
        <v>12324</v>
      </c>
      <c r="X29916">
        <v>16723.375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K29916" s="11" t="s">
        <v>433</v>
      </c>
      <c r="AL29916">
        <v>-55.690339101951899</v>
      </c>
      <c r="AM29916" s="11" t="s">
        <v>433</v>
      </c>
      <c r="AN29916">
        <v>26181.730700215699</v>
      </c>
      <c r="AP29916">
        <v>15.6194441932542</v>
      </c>
      <c r="AQ29916">
        <v>0.50549598778598004</v>
      </c>
      <c r="AR29916">
        <v>73.900490398518698</v>
      </c>
      <c r="AS29916" t="str">
        <f t="shared" si="467"/>
        <v>NJ</v>
      </c>
    </row>
    <row r="29917" spans="1:45" x14ac:dyDescent="0.25">
      <c r="A29917">
        <v>29916</v>
      </c>
      <c r="B29917" s="11" t="s">
        <v>549</v>
      </c>
      <c r="C29917" s="1">
        <v>44048</v>
      </c>
      <c r="D29917">
        <v>10.185499999999999</v>
      </c>
      <c r="E29917">
        <v>0</v>
      </c>
      <c r="F29917">
        <v>47.024999999999999</v>
      </c>
      <c r="G29917">
        <v>4.3125</v>
      </c>
      <c r="H29917">
        <v>0</v>
      </c>
      <c r="I29917">
        <v>19.5</v>
      </c>
      <c r="J29917">
        <v>3.1749999999999998</v>
      </c>
      <c r="K29917">
        <v>0</v>
      </c>
      <c r="L29917">
        <v>13.525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14070.14</v>
      </c>
      <c r="W29917">
        <v>12324</v>
      </c>
      <c r="X29917">
        <v>16723.375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K29917" s="11" t="s">
        <v>431</v>
      </c>
      <c r="AM29917" s="11" t="s">
        <v>433</v>
      </c>
      <c r="AN29917">
        <v>26353.972349559201</v>
      </c>
      <c r="AS29917" t="str">
        <f t="shared" si="467"/>
        <v>NJ</v>
      </c>
    </row>
    <row r="29918" spans="1:45" x14ac:dyDescent="0.25">
      <c r="A29918">
        <v>29917</v>
      </c>
      <c r="B29918" s="11" t="s">
        <v>549</v>
      </c>
      <c r="C29918" s="1">
        <v>44049</v>
      </c>
      <c r="D29918">
        <v>6.4584999999999999</v>
      </c>
      <c r="E29918">
        <v>0</v>
      </c>
      <c r="F29918">
        <v>27.512499999999999</v>
      </c>
      <c r="G29918">
        <v>3.7715000000000001</v>
      </c>
      <c r="H29918">
        <v>0</v>
      </c>
      <c r="I29918">
        <v>17.012499999999999</v>
      </c>
      <c r="J29918">
        <v>2.7730000000000001</v>
      </c>
      <c r="K29918">
        <v>0</v>
      </c>
      <c r="L29918">
        <v>13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14070.14</v>
      </c>
      <c r="W29918">
        <v>12324</v>
      </c>
      <c r="X29918">
        <v>16723.375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K29918" s="11" t="s">
        <v>431</v>
      </c>
      <c r="AM29918" s="11" t="s">
        <v>433</v>
      </c>
      <c r="AN29918">
        <v>26526.213998902502</v>
      </c>
      <c r="AS29918" t="str">
        <f t="shared" si="467"/>
        <v>NJ</v>
      </c>
    </row>
    <row r="29919" spans="1:45" x14ac:dyDescent="0.25">
      <c r="A29919">
        <v>29918</v>
      </c>
      <c r="B29919" s="11" t="s">
        <v>549</v>
      </c>
      <c r="C29919" s="1">
        <v>44050</v>
      </c>
      <c r="D29919">
        <v>5.7134999999999998</v>
      </c>
      <c r="E29919">
        <v>0</v>
      </c>
      <c r="F29919">
        <v>25</v>
      </c>
      <c r="G29919">
        <v>3.2124999999999999</v>
      </c>
      <c r="H29919">
        <v>0</v>
      </c>
      <c r="I29919">
        <v>15</v>
      </c>
      <c r="J29919">
        <v>2.3694999999999999</v>
      </c>
      <c r="K29919">
        <v>0</v>
      </c>
      <c r="L29919">
        <v>11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14070.14</v>
      </c>
      <c r="W29919">
        <v>12324</v>
      </c>
      <c r="X29919">
        <v>16723.375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K29919" s="11" t="s">
        <v>431</v>
      </c>
      <c r="AM29919" s="11" t="s">
        <v>433</v>
      </c>
      <c r="AN29919">
        <v>26698.455648245901</v>
      </c>
      <c r="AS29919" t="str">
        <f t="shared" si="467"/>
        <v>NJ</v>
      </c>
    </row>
    <row r="29920" spans="1:45" x14ac:dyDescent="0.25">
      <c r="A29920">
        <v>29919</v>
      </c>
      <c r="B29920" s="11" t="s">
        <v>549</v>
      </c>
      <c r="C29920" s="1">
        <v>44051</v>
      </c>
      <c r="D29920">
        <v>4.9829999999999997</v>
      </c>
      <c r="E29920">
        <v>0</v>
      </c>
      <c r="F29920">
        <v>21.012499999999999</v>
      </c>
      <c r="G29920">
        <v>2.7130000000000001</v>
      </c>
      <c r="H29920">
        <v>0</v>
      </c>
      <c r="I29920">
        <v>13</v>
      </c>
      <c r="J29920">
        <v>1.9924999999999999</v>
      </c>
      <c r="K29920">
        <v>0</v>
      </c>
      <c r="L29920">
        <v>9.5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14070.14</v>
      </c>
      <c r="W29920">
        <v>12324</v>
      </c>
      <c r="X29920">
        <v>16723.375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K29920" s="11" t="s">
        <v>431</v>
      </c>
      <c r="AM29920" s="11" t="s">
        <v>433</v>
      </c>
      <c r="AN29920">
        <v>26870.697297589399</v>
      </c>
      <c r="AS29920" t="str">
        <f t="shared" si="467"/>
        <v>NJ</v>
      </c>
    </row>
    <row r="29921" spans="1:45" x14ac:dyDescent="0.25">
      <c r="A29921">
        <v>29920</v>
      </c>
      <c r="B29921" s="11" t="s">
        <v>549</v>
      </c>
      <c r="C29921" s="1">
        <v>44052</v>
      </c>
      <c r="D29921">
        <v>4.3125</v>
      </c>
      <c r="E29921">
        <v>0</v>
      </c>
      <c r="F29921">
        <v>19.5</v>
      </c>
      <c r="G29921">
        <v>2.286</v>
      </c>
      <c r="H29921">
        <v>0</v>
      </c>
      <c r="I29921">
        <v>11.012499999999999</v>
      </c>
      <c r="J29921">
        <v>1.679</v>
      </c>
      <c r="K29921">
        <v>0</v>
      </c>
      <c r="L29921">
        <v>8.5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14070.14</v>
      </c>
      <c r="W29921">
        <v>12324</v>
      </c>
      <c r="X29921">
        <v>16723.375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K29921" s="11" t="s">
        <v>431</v>
      </c>
      <c r="AM29921" s="11" t="s">
        <v>433</v>
      </c>
      <c r="AN29921">
        <v>27042.9389469327</v>
      </c>
      <c r="AS29921" t="str">
        <f t="shared" si="467"/>
        <v>NJ</v>
      </c>
    </row>
    <row r="29922" spans="1:45" x14ac:dyDescent="0.25">
      <c r="A29922">
        <v>29921</v>
      </c>
      <c r="B29922" s="11" t="s">
        <v>549</v>
      </c>
      <c r="C29922" s="1">
        <v>44053</v>
      </c>
      <c r="D29922">
        <v>3.7715000000000001</v>
      </c>
      <c r="E29922">
        <v>0</v>
      </c>
      <c r="F29922">
        <v>17.012499999999999</v>
      </c>
      <c r="G29922">
        <v>1.841</v>
      </c>
      <c r="H29922">
        <v>0</v>
      </c>
      <c r="I29922">
        <v>8.5124999999999904</v>
      </c>
      <c r="J29922">
        <v>1.3580000000000001</v>
      </c>
      <c r="K29922">
        <v>0</v>
      </c>
      <c r="L29922">
        <v>6.5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14070.14</v>
      </c>
      <c r="W29922">
        <v>12324</v>
      </c>
      <c r="X29922">
        <v>16723.375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K29922" s="11" t="s">
        <v>431</v>
      </c>
      <c r="AM29922" s="11" t="s">
        <v>433</v>
      </c>
      <c r="AN29922">
        <v>27215.180596276099</v>
      </c>
      <c r="AS29922" t="str">
        <f t="shared" si="467"/>
        <v>NJ</v>
      </c>
    </row>
    <row r="29923" spans="1:45" x14ac:dyDescent="0.25">
      <c r="A29923">
        <v>29922</v>
      </c>
      <c r="B29923" s="11" t="s">
        <v>549</v>
      </c>
      <c r="C29923" s="1">
        <v>44054</v>
      </c>
      <c r="D29923">
        <v>3.2124999999999999</v>
      </c>
      <c r="E29923">
        <v>0</v>
      </c>
      <c r="F29923">
        <v>15</v>
      </c>
      <c r="G29923">
        <v>1.419</v>
      </c>
      <c r="H29923">
        <v>0</v>
      </c>
      <c r="I29923">
        <v>6.5</v>
      </c>
      <c r="J29923">
        <v>1.044</v>
      </c>
      <c r="K29923">
        <v>0</v>
      </c>
      <c r="L29923">
        <v>5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14070.14</v>
      </c>
      <c r="W29923">
        <v>12324</v>
      </c>
      <c r="X29923">
        <v>16723.375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K29923" s="11" t="s">
        <v>431</v>
      </c>
      <c r="AM29923" s="11" t="s">
        <v>433</v>
      </c>
      <c r="AN29923">
        <v>27387.4222456196</v>
      </c>
      <c r="AS29923" t="str">
        <f t="shared" si="467"/>
        <v>NJ</v>
      </c>
    </row>
    <row r="29924" spans="1:45" x14ac:dyDescent="0.25">
      <c r="A29924">
        <v>29923</v>
      </c>
      <c r="B29924" s="11" t="s">
        <v>549</v>
      </c>
      <c r="C29924" s="1">
        <v>44055</v>
      </c>
      <c r="D29924">
        <v>2.7130000000000001</v>
      </c>
      <c r="E29924">
        <v>0</v>
      </c>
      <c r="F29924">
        <v>13</v>
      </c>
      <c r="G29924">
        <v>0.93200000000000005</v>
      </c>
      <c r="H29924">
        <v>0</v>
      </c>
      <c r="I29924">
        <v>5</v>
      </c>
      <c r="J29924">
        <v>0.6835</v>
      </c>
      <c r="K29924">
        <v>0</v>
      </c>
      <c r="L29924">
        <v>4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14070.14</v>
      </c>
      <c r="W29924">
        <v>12324</v>
      </c>
      <c r="X29924">
        <v>16723.375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K29924" s="11" t="s">
        <v>431</v>
      </c>
      <c r="AM29924" s="11" t="s">
        <v>433</v>
      </c>
      <c r="AN29924">
        <v>27559.663894962901</v>
      </c>
      <c r="AS29924" t="str">
        <f t="shared" si="467"/>
        <v>NJ</v>
      </c>
    </row>
    <row r="29925" spans="1:45" x14ac:dyDescent="0.25">
      <c r="A29925">
        <v>29924</v>
      </c>
      <c r="B29925" s="11" t="s">
        <v>549</v>
      </c>
      <c r="C29925" s="1">
        <v>44056</v>
      </c>
      <c r="D29925">
        <v>2.286</v>
      </c>
      <c r="E29925">
        <v>0</v>
      </c>
      <c r="F29925">
        <v>11.012499999999999</v>
      </c>
      <c r="G29925">
        <v>0.59699999999999998</v>
      </c>
      <c r="H29925">
        <v>0</v>
      </c>
      <c r="I29925">
        <v>3.5</v>
      </c>
      <c r="J29925">
        <v>0.4345</v>
      </c>
      <c r="K29925">
        <v>0</v>
      </c>
      <c r="L29925">
        <v>2.5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  <c r="V29925">
        <v>14070.14</v>
      </c>
      <c r="W29925">
        <v>12324</v>
      </c>
      <c r="X29925">
        <v>16723.375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K29925" s="11" t="s">
        <v>431</v>
      </c>
      <c r="AM29925" s="11" t="s">
        <v>433</v>
      </c>
      <c r="AN29925">
        <v>27731.905544306301</v>
      </c>
      <c r="AS29925" t="str">
        <f t="shared" si="467"/>
        <v>NJ</v>
      </c>
    </row>
    <row r="29926" spans="1:45" x14ac:dyDescent="0.25">
      <c r="A29926">
        <v>29925</v>
      </c>
      <c r="B29926" s="11" t="s">
        <v>549</v>
      </c>
      <c r="C29926" s="1">
        <v>44057</v>
      </c>
      <c r="D29926">
        <v>1.841</v>
      </c>
      <c r="E29926">
        <v>0</v>
      </c>
      <c r="F29926">
        <v>8.5124999999999904</v>
      </c>
      <c r="G29926">
        <v>0.307</v>
      </c>
      <c r="H29926">
        <v>0</v>
      </c>
      <c r="I29926">
        <v>2.01249999999999</v>
      </c>
      <c r="J29926">
        <v>0.23150000000000001</v>
      </c>
      <c r="K29926">
        <v>0</v>
      </c>
      <c r="L29926">
        <v>1.5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14070.14</v>
      </c>
      <c r="W29926">
        <v>12324</v>
      </c>
      <c r="X29926">
        <v>16723.375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K29926" s="11" t="s">
        <v>431</v>
      </c>
      <c r="AM29926" s="11" t="s">
        <v>433</v>
      </c>
      <c r="AN29926">
        <v>27904.147193649798</v>
      </c>
      <c r="AS29926" t="str">
        <f t="shared" si="467"/>
        <v>NJ</v>
      </c>
    </row>
    <row r="29927" spans="1:45" x14ac:dyDescent="0.25">
      <c r="A29927">
        <v>29926</v>
      </c>
      <c r="B29927" s="11" t="s">
        <v>549</v>
      </c>
      <c r="C29927" s="1">
        <v>44058</v>
      </c>
      <c r="D29927">
        <v>1.419</v>
      </c>
      <c r="E29927">
        <v>0</v>
      </c>
      <c r="F29927">
        <v>6.5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14070.14</v>
      </c>
      <c r="W29927">
        <v>12324</v>
      </c>
      <c r="X29927">
        <v>16723.375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K29927" s="11" t="s">
        <v>431</v>
      </c>
      <c r="AM29927" s="11" t="s">
        <v>433</v>
      </c>
      <c r="AN29927">
        <v>28076.388842993099</v>
      </c>
      <c r="AS29927" t="str">
        <f t="shared" si="467"/>
        <v>NJ</v>
      </c>
    </row>
    <row r="29928" spans="1:45" x14ac:dyDescent="0.25">
      <c r="A29928">
        <v>29927</v>
      </c>
      <c r="B29928" s="11" t="s">
        <v>549</v>
      </c>
      <c r="C29928" s="1">
        <v>44059</v>
      </c>
      <c r="D29928">
        <v>0.93200000000000005</v>
      </c>
      <c r="E29928">
        <v>0</v>
      </c>
      <c r="F29928">
        <v>5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14070.14</v>
      </c>
      <c r="W29928">
        <v>12324</v>
      </c>
      <c r="X29928">
        <v>16723.375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K29928" s="11" t="s">
        <v>431</v>
      </c>
      <c r="AM29928" s="11" t="s">
        <v>433</v>
      </c>
      <c r="AN29928">
        <v>28248.630492336499</v>
      </c>
      <c r="AS29928" t="str">
        <f t="shared" si="467"/>
        <v>NJ</v>
      </c>
    </row>
    <row r="29929" spans="1:45" x14ac:dyDescent="0.25">
      <c r="A29929">
        <v>29928</v>
      </c>
      <c r="B29929" s="11" t="s">
        <v>549</v>
      </c>
      <c r="C29929" s="1">
        <v>44060</v>
      </c>
      <c r="D29929">
        <v>0.59699999999999998</v>
      </c>
      <c r="E29929">
        <v>0</v>
      </c>
      <c r="F29929">
        <v>3.5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  <c r="V29929">
        <v>14070.14</v>
      </c>
      <c r="W29929">
        <v>12324</v>
      </c>
      <c r="X29929">
        <v>16723.375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K29929" s="11" t="s">
        <v>431</v>
      </c>
      <c r="AM29929" s="11" t="s">
        <v>433</v>
      </c>
      <c r="AN29929">
        <v>28420.87214168</v>
      </c>
      <c r="AS29929" t="str">
        <f t="shared" si="467"/>
        <v>NJ</v>
      </c>
    </row>
    <row r="29930" spans="1:45" x14ac:dyDescent="0.25">
      <c r="A29930">
        <v>29929</v>
      </c>
      <c r="B29930" s="11" t="s">
        <v>549</v>
      </c>
      <c r="C29930" s="1">
        <v>44061</v>
      </c>
      <c r="D29930">
        <v>0.307</v>
      </c>
      <c r="E29930">
        <v>0</v>
      </c>
      <c r="F29930">
        <v>2.01249999999999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14070.14</v>
      </c>
      <c r="W29930">
        <v>12324</v>
      </c>
      <c r="X29930">
        <v>16723.375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K29930" s="11" t="s">
        <v>431</v>
      </c>
      <c r="AM29930" s="11" t="s">
        <v>433</v>
      </c>
      <c r="AN29930">
        <v>28593.113791023301</v>
      </c>
      <c r="AS29930" t="str">
        <f t="shared" si="467"/>
        <v>NM</v>
      </c>
    </row>
    <row r="29931" spans="1:45" x14ac:dyDescent="0.25">
      <c r="A29931">
        <v>29930</v>
      </c>
      <c r="B29931" s="11" t="s">
        <v>549</v>
      </c>
      <c r="C29931" s="1">
        <v>44062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14070.14</v>
      </c>
      <c r="W29931">
        <v>12324</v>
      </c>
      <c r="X29931">
        <v>16723.375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K29931" s="11" t="s">
        <v>431</v>
      </c>
      <c r="AM29931" s="11" t="s">
        <v>433</v>
      </c>
      <c r="AN29931">
        <v>28765.3554403667</v>
      </c>
      <c r="AS29931" t="str">
        <f t="shared" si="467"/>
        <v>NM</v>
      </c>
    </row>
    <row r="29932" spans="1:45" x14ac:dyDescent="0.25">
      <c r="A29932">
        <v>29931</v>
      </c>
      <c r="B29932" s="11" t="s">
        <v>549</v>
      </c>
      <c r="C29932" s="1">
        <v>44063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14070.14</v>
      </c>
      <c r="W29932">
        <v>12324</v>
      </c>
      <c r="X29932">
        <v>16723.375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K29932" s="11" t="s">
        <v>431</v>
      </c>
      <c r="AM29932" s="11" t="s">
        <v>433</v>
      </c>
      <c r="AN29932">
        <v>28937.597089710202</v>
      </c>
      <c r="AS29932" t="str">
        <f t="shared" si="467"/>
        <v>NM</v>
      </c>
    </row>
    <row r="29933" spans="1:45" x14ac:dyDescent="0.25">
      <c r="A29933">
        <v>29932</v>
      </c>
      <c r="B29933" s="11" t="s">
        <v>549</v>
      </c>
      <c r="C29933" s="1">
        <v>44064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14070.14</v>
      </c>
      <c r="W29933">
        <v>12324</v>
      </c>
      <c r="X29933">
        <v>16723.375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K29933" s="11" t="s">
        <v>431</v>
      </c>
      <c r="AM29933" s="11" t="s">
        <v>433</v>
      </c>
      <c r="AN29933">
        <v>29109.838739053499</v>
      </c>
      <c r="AS29933" t="str">
        <f t="shared" si="467"/>
        <v>NM</v>
      </c>
    </row>
    <row r="29934" spans="1:45" x14ac:dyDescent="0.25">
      <c r="A29934">
        <v>29933</v>
      </c>
      <c r="B29934" s="11" t="s">
        <v>549</v>
      </c>
      <c r="C29934" s="1">
        <v>44065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14070.14</v>
      </c>
      <c r="W29934">
        <v>12324</v>
      </c>
      <c r="X29934">
        <v>16723.375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K29934" s="11" t="s">
        <v>431</v>
      </c>
      <c r="AM29934" s="11" t="s">
        <v>433</v>
      </c>
      <c r="AN29934">
        <v>29282.080388396898</v>
      </c>
      <c r="AS29934" t="str">
        <f t="shared" si="467"/>
        <v>NM</v>
      </c>
    </row>
    <row r="29935" spans="1:45" x14ac:dyDescent="0.25">
      <c r="A29935">
        <v>29934</v>
      </c>
      <c r="B29935" s="11" t="s">
        <v>549</v>
      </c>
      <c r="C29935" s="1">
        <v>44066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14070.14</v>
      </c>
      <c r="W29935">
        <v>12324</v>
      </c>
      <c r="X29935">
        <v>16723.375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K29935" s="11" t="s">
        <v>431</v>
      </c>
      <c r="AM29935" s="11" t="s">
        <v>433</v>
      </c>
      <c r="AN29935">
        <v>29454.3220377404</v>
      </c>
      <c r="AS29935" t="str">
        <f t="shared" si="467"/>
        <v>NM</v>
      </c>
    </row>
    <row r="29936" spans="1:45" x14ac:dyDescent="0.25">
      <c r="A29936">
        <v>29935</v>
      </c>
      <c r="B29936" s="11" t="s">
        <v>549</v>
      </c>
      <c r="C29936" s="1">
        <v>44067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14070.14</v>
      </c>
      <c r="W29936">
        <v>12324</v>
      </c>
      <c r="X29936">
        <v>16723.375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K29936" s="11" t="s">
        <v>431</v>
      </c>
      <c r="AM29936" s="11" t="s">
        <v>433</v>
      </c>
      <c r="AN29936">
        <v>29626.563687083701</v>
      </c>
      <c r="AS29936" t="str">
        <f t="shared" si="467"/>
        <v>NM</v>
      </c>
    </row>
    <row r="29937" spans="1:45" x14ac:dyDescent="0.25">
      <c r="A29937">
        <v>29936</v>
      </c>
      <c r="B29937" s="11" t="s">
        <v>550</v>
      </c>
      <c r="C29937" s="1">
        <v>43812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K29937" s="11" t="s">
        <v>431</v>
      </c>
      <c r="AM29937" s="11" t="s">
        <v>431</v>
      </c>
      <c r="AS29937" t="str">
        <f t="shared" si="467"/>
        <v>NM</v>
      </c>
    </row>
    <row r="29938" spans="1:45" x14ac:dyDescent="0.25">
      <c r="A29938">
        <v>29937</v>
      </c>
      <c r="B29938" s="11" t="s">
        <v>550</v>
      </c>
      <c r="C29938" s="1">
        <v>43813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K29938" s="11" t="s">
        <v>431</v>
      </c>
      <c r="AM29938" s="11" t="s">
        <v>431</v>
      </c>
      <c r="AS29938" t="str">
        <f t="shared" si="467"/>
        <v>NM</v>
      </c>
    </row>
    <row r="29939" spans="1:45" x14ac:dyDescent="0.25">
      <c r="A29939">
        <v>29938</v>
      </c>
      <c r="B29939" s="11" t="s">
        <v>550</v>
      </c>
      <c r="C29939" s="1">
        <v>43814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K29939" s="11" t="s">
        <v>431</v>
      </c>
      <c r="AM29939" s="11" t="s">
        <v>431</v>
      </c>
      <c r="AS29939" t="str">
        <f t="shared" si="467"/>
        <v>NM</v>
      </c>
    </row>
    <row r="29940" spans="1:45" x14ac:dyDescent="0.25">
      <c r="A29940">
        <v>29939</v>
      </c>
      <c r="B29940" s="11" t="s">
        <v>550</v>
      </c>
      <c r="C29940" s="1">
        <v>43815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K29940" s="11" t="s">
        <v>431</v>
      </c>
      <c r="AM29940" s="11" t="s">
        <v>431</v>
      </c>
      <c r="AS29940" t="str">
        <f t="shared" si="467"/>
        <v>NM</v>
      </c>
    </row>
    <row r="29941" spans="1:45" x14ac:dyDescent="0.25">
      <c r="A29941">
        <v>29940</v>
      </c>
      <c r="B29941" s="11" t="s">
        <v>550</v>
      </c>
      <c r="C29941" s="1">
        <v>43816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K29941" s="11" t="s">
        <v>431</v>
      </c>
      <c r="AM29941" s="11" t="s">
        <v>431</v>
      </c>
      <c r="AS29941" t="str">
        <f t="shared" si="467"/>
        <v>NM</v>
      </c>
    </row>
    <row r="29942" spans="1:45" x14ac:dyDescent="0.25">
      <c r="A29942">
        <v>29941</v>
      </c>
      <c r="B29942" s="11" t="s">
        <v>550</v>
      </c>
      <c r="C29942" s="1">
        <v>43817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K29942" s="11" t="s">
        <v>431</v>
      </c>
      <c r="AM29942" s="11" t="s">
        <v>431</v>
      </c>
      <c r="AS29942" t="str">
        <f t="shared" si="467"/>
        <v>NM</v>
      </c>
    </row>
    <row r="29943" spans="1:45" x14ac:dyDescent="0.25">
      <c r="A29943">
        <v>29942</v>
      </c>
      <c r="B29943" s="11" t="s">
        <v>550</v>
      </c>
      <c r="C29943" s="1">
        <v>43818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K29943" s="11" t="s">
        <v>431</v>
      </c>
      <c r="AM29943" s="11" t="s">
        <v>431</v>
      </c>
      <c r="AS29943" t="str">
        <f t="shared" si="467"/>
        <v>NM</v>
      </c>
    </row>
    <row r="29944" spans="1:45" x14ac:dyDescent="0.25">
      <c r="A29944">
        <v>29943</v>
      </c>
      <c r="B29944" s="11" t="s">
        <v>550</v>
      </c>
      <c r="C29944" s="1">
        <v>43819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K29944" s="11" t="s">
        <v>431</v>
      </c>
      <c r="AM29944" s="11" t="s">
        <v>431</v>
      </c>
      <c r="AS29944" t="str">
        <f t="shared" si="467"/>
        <v>NM</v>
      </c>
    </row>
    <row r="29945" spans="1:45" x14ac:dyDescent="0.25">
      <c r="A29945">
        <v>29944</v>
      </c>
      <c r="B29945" s="11" t="s">
        <v>550</v>
      </c>
      <c r="C29945" s="1">
        <v>4382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K29945" s="11" t="s">
        <v>431</v>
      </c>
      <c r="AM29945" s="11" t="s">
        <v>431</v>
      </c>
      <c r="AS29945" t="str">
        <f t="shared" si="467"/>
        <v>NM</v>
      </c>
    </row>
    <row r="29946" spans="1:45" x14ac:dyDescent="0.25">
      <c r="A29946">
        <v>29945</v>
      </c>
      <c r="B29946" s="11" t="s">
        <v>550</v>
      </c>
      <c r="C29946" s="1">
        <v>43821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K29946" s="11" t="s">
        <v>431</v>
      </c>
      <c r="AM29946" s="11" t="s">
        <v>431</v>
      </c>
      <c r="AS29946" t="str">
        <f t="shared" si="467"/>
        <v>NM</v>
      </c>
    </row>
    <row r="29947" spans="1:45" x14ac:dyDescent="0.25">
      <c r="A29947">
        <v>29946</v>
      </c>
      <c r="B29947" s="11" t="s">
        <v>550</v>
      </c>
      <c r="C29947" s="1">
        <v>43822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K29947" s="11" t="s">
        <v>431</v>
      </c>
      <c r="AM29947" s="11" t="s">
        <v>431</v>
      </c>
      <c r="AS29947" t="str">
        <f t="shared" si="467"/>
        <v>NM</v>
      </c>
    </row>
    <row r="29948" spans="1:45" x14ac:dyDescent="0.25">
      <c r="A29948">
        <v>29947</v>
      </c>
      <c r="B29948" s="11" t="s">
        <v>550</v>
      </c>
      <c r="C29948" s="1">
        <v>43823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K29948" s="11" t="s">
        <v>431</v>
      </c>
      <c r="AM29948" s="11" t="s">
        <v>431</v>
      </c>
      <c r="AS29948" t="str">
        <f t="shared" si="467"/>
        <v>NM</v>
      </c>
    </row>
    <row r="29949" spans="1:45" x14ac:dyDescent="0.25">
      <c r="A29949">
        <v>29948</v>
      </c>
      <c r="B29949" s="11" t="s">
        <v>550</v>
      </c>
      <c r="C29949" s="1">
        <v>43824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K29949" s="11" t="s">
        <v>431</v>
      </c>
      <c r="AM29949" s="11" t="s">
        <v>431</v>
      </c>
      <c r="AS29949" t="str">
        <f t="shared" si="467"/>
        <v>NM</v>
      </c>
    </row>
    <row r="29950" spans="1:45" x14ac:dyDescent="0.25">
      <c r="A29950">
        <v>29949</v>
      </c>
      <c r="B29950" s="11" t="s">
        <v>550</v>
      </c>
      <c r="C29950" s="1">
        <v>43825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K29950" s="11" t="s">
        <v>431</v>
      </c>
      <c r="AM29950" s="11" t="s">
        <v>431</v>
      </c>
      <c r="AS29950" t="str">
        <f t="shared" si="467"/>
        <v>NM</v>
      </c>
    </row>
    <row r="29951" spans="1:45" x14ac:dyDescent="0.25">
      <c r="A29951">
        <v>29950</v>
      </c>
      <c r="B29951" s="11" t="s">
        <v>550</v>
      </c>
      <c r="C29951" s="1">
        <v>43826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K29951" s="11" t="s">
        <v>431</v>
      </c>
      <c r="AM29951" s="11" t="s">
        <v>431</v>
      </c>
      <c r="AS29951" t="str">
        <f t="shared" si="467"/>
        <v>NM</v>
      </c>
    </row>
    <row r="29952" spans="1:45" x14ac:dyDescent="0.25">
      <c r="A29952">
        <v>29951</v>
      </c>
      <c r="B29952" s="11" t="s">
        <v>550</v>
      </c>
      <c r="C29952" s="1">
        <v>43827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K29952" s="11" t="s">
        <v>431</v>
      </c>
      <c r="AM29952" s="11" t="s">
        <v>431</v>
      </c>
      <c r="AS29952" t="str">
        <f t="shared" si="467"/>
        <v>NM</v>
      </c>
    </row>
    <row r="29953" spans="1:45" x14ac:dyDescent="0.25">
      <c r="A29953">
        <v>29952</v>
      </c>
      <c r="B29953" s="11" t="s">
        <v>550</v>
      </c>
      <c r="C29953" s="1">
        <v>43828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K29953" s="11" t="s">
        <v>431</v>
      </c>
      <c r="AM29953" s="11" t="s">
        <v>431</v>
      </c>
      <c r="AS29953" t="str">
        <f t="shared" si="467"/>
        <v>NM</v>
      </c>
    </row>
    <row r="29954" spans="1:45" x14ac:dyDescent="0.25">
      <c r="A29954">
        <v>29953</v>
      </c>
      <c r="B29954" s="11" t="s">
        <v>550</v>
      </c>
      <c r="C29954" s="1">
        <v>43829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K29954" s="11" t="s">
        <v>431</v>
      </c>
      <c r="AM29954" s="11" t="s">
        <v>431</v>
      </c>
      <c r="AS29954" t="str">
        <f t="shared" ref="AS29954:AS30017" si="468">_xlfn.IFNA(INDEX($BI$2:$BI$53,MATCH(B29961,$BH$2:$BH$53,0)),0)</f>
        <v>NM</v>
      </c>
    </row>
    <row r="29955" spans="1:45" x14ac:dyDescent="0.25">
      <c r="A29955">
        <v>29954</v>
      </c>
      <c r="B29955" s="11" t="s">
        <v>550</v>
      </c>
      <c r="C29955" s="1">
        <v>4383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K29955" s="11" t="s">
        <v>431</v>
      </c>
      <c r="AM29955" s="11" t="s">
        <v>431</v>
      </c>
      <c r="AS29955" t="str">
        <f t="shared" si="468"/>
        <v>NM</v>
      </c>
    </row>
    <row r="29956" spans="1:45" x14ac:dyDescent="0.25">
      <c r="A29956">
        <v>29955</v>
      </c>
      <c r="B29956" s="11" t="s">
        <v>550</v>
      </c>
      <c r="C29956" s="1">
        <v>43831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K29956" s="11" t="s">
        <v>431</v>
      </c>
      <c r="AM29956" s="11" t="s">
        <v>431</v>
      </c>
      <c r="AS29956" t="str">
        <f t="shared" si="468"/>
        <v>NM</v>
      </c>
    </row>
    <row r="29957" spans="1:45" x14ac:dyDescent="0.25">
      <c r="A29957">
        <v>29956</v>
      </c>
      <c r="B29957" s="11" t="s">
        <v>550</v>
      </c>
      <c r="C29957" s="1">
        <v>43832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K29957" s="11" t="s">
        <v>431</v>
      </c>
      <c r="AM29957" s="11" t="s">
        <v>431</v>
      </c>
      <c r="AP29957">
        <v>0</v>
      </c>
      <c r="AQ29957">
        <v>0</v>
      </c>
      <c r="AR29957">
        <v>0</v>
      </c>
      <c r="AS29957" t="str">
        <f t="shared" si="468"/>
        <v>NM</v>
      </c>
    </row>
    <row r="29958" spans="1:45" x14ac:dyDescent="0.25">
      <c r="A29958">
        <v>29957</v>
      </c>
      <c r="B29958" s="11" t="s">
        <v>550</v>
      </c>
      <c r="C29958" s="1">
        <v>43833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K29958" s="11" t="s">
        <v>431</v>
      </c>
      <c r="AM29958" s="11" t="s">
        <v>431</v>
      </c>
      <c r="AP29958">
        <v>0</v>
      </c>
      <c r="AQ29958">
        <v>0</v>
      </c>
      <c r="AR29958">
        <v>0</v>
      </c>
      <c r="AS29958" t="str">
        <f t="shared" si="468"/>
        <v>NM</v>
      </c>
    </row>
    <row r="29959" spans="1:45" x14ac:dyDescent="0.25">
      <c r="A29959">
        <v>29958</v>
      </c>
      <c r="B29959" s="11" t="s">
        <v>550</v>
      </c>
      <c r="C29959" s="1">
        <v>43834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K29959" s="11" t="s">
        <v>431</v>
      </c>
      <c r="AM29959" s="11" t="s">
        <v>431</v>
      </c>
      <c r="AP29959">
        <v>0</v>
      </c>
      <c r="AQ29959">
        <v>0</v>
      </c>
      <c r="AR29959">
        <v>0</v>
      </c>
      <c r="AS29959" t="str">
        <f t="shared" si="468"/>
        <v>NM</v>
      </c>
    </row>
    <row r="29960" spans="1:45" x14ac:dyDescent="0.25">
      <c r="A29960">
        <v>29959</v>
      </c>
      <c r="B29960" s="11" t="s">
        <v>550</v>
      </c>
      <c r="C29960" s="1">
        <v>43835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K29960" s="11" t="s">
        <v>431</v>
      </c>
      <c r="AM29960" s="11" t="s">
        <v>431</v>
      </c>
      <c r="AP29960">
        <v>0</v>
      </c>
      <c r="AQ29960">
        <v>0</v>
      </c>
      <c r="AR29960">
        <v>0</v>
      </c>
      <c r="AS29960" t="str">
        <f t="shared" si="468"/>
        <v>NM</v>
      </c>
    </row>
    <row r="29961" spans="1:45" x14ac:dyDescent="0.25">
      <c r="A29961">
        <v>29960</v>
      </c>
      <c r="B29961" s="11" t="s">
        <v>550</v>
      </c>
      <c r="C29961" s="1">
        <v>43836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K29961" s="11" t="s">
        <v>431</v>
      </c>
      <c r="AM29961" s="11" t="s">
        <v>431</v>
      </c>
      <c r="AP29961">
        <v>0</v>
      </c>
      <c r="AQ29961">
        <v>0</v>
      </c>
      <c r="AR29961">
        <v>0</v>
      </c>
      <c r="AS29961" t="str">
        <f t="shared" si="468"/>
        <v>NM</v>
      </c>
    </row>
    <row r="29962" spans="1:45" x14ac:dyDescent="0.25">
      <c r="A29962">
        <v>29961</v>
      </c>
      <c r="B29962" s="11" t="s">
        <v>550</v>
      </c>
      <c r="C29962" s="1">
        <v>43837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K29962" s="11" t="s">
        <v>431</v>
      </c>
      <c r="AM29962" s="11" t="s">
        <v>431</v>
      </c>
      <c r="AP29962">
        <v>0</v>
      </c>
      <c r="AQ29962">
        <v>0</v>
      </c>
      <c r="AR29962">
        <v>0</v>
      </c>
      <c r="AS29962" t="str">
        <f t="shared" si="468"/>
        <v>NM</v>
      </c>
    </row>
    <row r="29963" spans="1:45" x14ac:dyDescent="0.25">
      <c r="A29963">
        <v>29962</v>
      </c>
      <c r="B29963" s="11" t="s">
        <v>550</v>
      </c>
      <c r="C29963" s="1">
        <v>43838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K29963" s="11" t="s">
        <v>431</v>
      </c>
      <c r="AM29963" s="11" t="s">
        <v>431</v>
      </c>
      <c r="AP29963">
        <v>0</v>
      </c>
      <c r="AQ29963">
        <v>0</v>
      </c>
      <c r="AR29963">
        <v>0</v>
      </c>
      <c r="AS29963" t="str">
        <f t="shared" si="468"/>
        <v>NM</v>
      </c>
    </row>
    <row r="29964" spans="1:45" x14ac:dyDescent="0.25">
      <c r="A29964">
        <v>29963</v>
      </c>
      <c r="B29964" s="11" t="s">
        <v>550</v>
      </c>
      <c r="C29964" s="1">
        <v>43839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K29964" s="11" t="s">
        <v>431</v>
      </c>
      <c r="AM29964" s="11" t="s">
        <v>431</v>
      </c>
      <c r="AP29964">
        <v>0</v>
      </c>
      <c r="AQ29964">
        <v>0</v>
      </c>
      <c r="AR29964">
        <v>0</v>
      </c>
      <c r="AS29964" t="str">
        <f t="shared" si="468"/>
        <v>NM</v>
      </c>
    </row>
    <row r="29965" spans="1:45" x14ac:dyDescent="0.25">
      <c r="A29965">
        <v>29964</v>
      </c>
      <c r="B29965" s="11" t="s">
        <v>550</v>
      </c>
      <c r="C29965" s="1">
        <v>4384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K29965" s="11" t="s">
        <v>431</v>
      </c>
      <c r="AM29965" s="11" t="s">
        <v>431</v>
      </c>
      <c r="AP29965">
        <v>0</v>
      </c>
      <c r="AQ29965">
        <v>0</v>
      </c>
      <c r="AR29965">
        <v>0</v>
      </c>
      <c r="AS29965" t="str">
        <f t="shared" si="468"/>
        <v>NM</v>
      </c>
    </row>
    <row r="29966" spans="1:45" x14ac:dyDescent="0.25">
      <c r="A29966">
        <v>29965</v>
      </c>
      <c r="B29966" s="11" t="s">
        <v>550</v>
      </c>
      <c r="C29966" s="1">
        <v>43841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K29966" s="11" t="s">
        <v>431</v>
      </c>
      <c r="AM29966" s="11" t="s">
        <v>431</v>
      </c>
      <c r="AP29966">
        <v>0</v>
      </c>
      <c r="AQ29966">
        <v>0</v>
      </c>
      <c r="AR29966">
        <v>0</v>
      </c>
      <c r="AS29966" t="str">
        <f t="shared" si="468"/>
        <v>NM</v>
      </c>
    </row>
    <row r="29967" spans="1:45" x14ac:dyDescent="0.25">
      <c r="A29967">
        <v>29966</v>
      </c>
      <c r="B29967" s="11" t="s">
        <v>550</v>
      </c>
      <c r="C29967" s="1">
        <v>43842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K29967" s="11" t="s">
        <v>431</v>
      </c>
      <c r="AM29967" s="11" t="s">
        <v>431</v>
      </c>
      <c r="AP29967">
        <v>0</v>
      </c>
      <c r="AQ29967">
        <v>0</v>
      </c>
      <c r="AR29967">
        <v>0</v>
      </c>
      <c r="AS29967" t="str">
        <f t="shared" si="468"/>
        <v>NM</v>
      </c>
    </row>
    <row r="29968" spans="1:45" x14ac:dyDescent="0.25">
      <c r="A29968">
        <v>29967</v>
      </c>
      <c r="B29968" s="11" t="s">
        <v>550</v>
      </c>
      <c r="C29968" s="1">
        <v>43843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K29968" s="11" t="s">
        <v>431</v>
      </c>
      <c r="AM29968" s="11" t="s">
        <v>431</v>
      </c>
      <c r="AP29968">
        <v>0</v>
      </c>
      <c r="AQ29968">
        <v>0</v>
      </c>
      <c r="AR29968">
        <v>0</v>
      </c>
      <c r="AS29968" t="str">
        <f t="shared" si="468"/>
        <v>NM</v>
      </c>
    </row>
    <row r="29969" spans="1:45" x14ac:dyDescent="0.25">
      <c r="A29969">
        <v>29968</v>
      </c>
      <c r="B29969" s="11" t="s">
        <v>550</v>
      </c>
      <c r="C29969" s="1">
        <v>43844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K29969" s="11" t="s">
        <v>431</v>
      </c>
      <c r="AM29969" s="11" t="s">
        <v>431</v>
      </c>
      <c r="AP29969">
        <v>0</v>
      </c>
      <c r="AQ29969">
        <v>0</v>
      </c>
      <c r="AR29969">
        <v>0</v>
      </c>
      <c r="AS29969" t="str">
        <f t="shared" si="468"/>
        <v>NM</v>
      </c>
    </row>
    <row r="29970" spans="1:45" x14ac:dyDescent="0.25">
      <c r="A29970">
        <v>29969</v>
      </c>
      <c r="B29970" s="11" t="s">
        <v>550</v>
      </c>
      <c r="C29970" s="1">
        <v>43845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K29970" s="11" t="s">
        <v>431</v>
      </c>
      <c r="AM29970" s="11" t="s">
        <v>431</v>
      </c>
      <c r="AP29970">
        <v>0</v>
      </c>
      <c r="AQ29970">
        <v>0</v>
      </c>
      <c r="AR29970">
        <v>0</v>
      </c>
      <c r="AS29970" t="str">
        <f t="shared" si="468"/>
        <v>NM</v>
      </c>
    </row>
    <row r="29971" spans="1:45" x14ac:dyDescent="0.25">
      <c r="A29971">
        <v>29970</v>
      </c>
      <c r="B29971" s="11" t="s">
        <v>550</v>
      </c>
      <c r="C29971" s="1">
        <v>43846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K29971" s="11" t="s">
        <v>431</v>
      </c>
      <c r="AM29971" s="11" t="s">
        <v>431</v>
      </c>
      <c r="AP29971">
        <v>0</v>
      </c>
      <c r="AQ29971">
        <v>0</v>
      </c>
      <c r="AR29971">
        <v>0</v>
      </c>
      <c r="AS29971" t="str">
        <f t="shared" si="468"/>
        <v>NM</v>
      </c>
    </row>
    <row r="29972" spans="1:45" x14ac:dyDescent="0.25">
      <c r="A29972">
        <v>29971</v>
      </c>
      <c r="B29972" s="11" t="s">
        <v>550</v>
      </c>
      <c r="C29972" s="1">
        <v>43847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K29972" s="11" t="s">
        <v>431</v>
      </c>
      <c r="AM29972" s="11" t="s">
        <v>431</v>
      </c>
      <c r="AP29972">
        <v>0</v>
      </c>
      <c r="AQ29972">
        <v>0</v>
      </c>
      <c r="AR29972">
        <v>0</v>
      </c>
      <c r="AS29972" t="str">
        <f t="shared" si="468"/>
        <v>NM</v>
      </c>
    </row>
    <row r="29973" spans="1:45" x14ac:dyDescent="0.25">
      <c r="A29973">
        <v>29972</v>
      </c>
      <c r="B29973" s="11" t="s">
        <v>550</v>
      </c>
      <c r="C29973" s="1">
        <v>43848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K29973" s="11" t="s">
        <v>431</v>
      </c>
      <c r="AM29973" s="11" t="s">
        <v>431</v>
      </c>
      <c r="AP29973">
        <v>0</v>
      </c>
      <c r="AQ29973">
        <v>0</v>
      </c>
      <c r="AR29973">
        <v>0</v>
      </c>
      <c r="AS29973" t="str">
        <f t="shared" si="468"/>
        <v>NM</v>
      </c>
    </row>
    <row r="29974" spans="1:45" x14ac:dyDescent="0.25">
      <c r="A29974">
        <v>29973</v>
      </c>
      <c r="B29974" s="11" t="s">
        <v>550</v>
      </c>
      <c r="C29974" s="1">
        <v>43849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K29974" s="11" t="s">
        <v>431</v>
      </c>
      <c r="AM29974" s="11" t="s">
        <v>431</v>
      </c>
      <c r="AP29974">
        <v>0</v>
      </c>
      <c r="AQ29974">
        <v>0</v>
      </c>
      <c r="AR29974">
        <v>0</v>
      </c>
      <c r="AS29974" t="str">
        <f t="shared" si="468"/>
        <v>NM</v>
      </c>
    </row>
    <row r="29975" spans="1:45" x14ac:dyDescent="0.25">
      <c r="A29975">
        <v>29974</v>
      </c>
      <c r="B29975" s="11" t="s">
        <v>550</v>
      </c>
      <c r="C29975" s="1">
        <v>4385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K29975" s="11" t="s">
        <v>431</v>
      </c>
      <c r="AM29975" s="11" t="s">
        <v>431</v>
      </c>
      <c r="AP29975">
        <v>0</v>
      </c>
      <c r="AQ29975">
        <v>0</v>
      </c>
      <c r="AR29975">
        <v>0</v>
      </c>
      <c r="AS29975" t="str">
        <f t="shared" si="468"/>
        <v>NM</v>
      </c>
    </row>
    <row r="29976" spans="1:45" x14ac:dyDescent="0.25">
      <c r="A29976">
        <v>29975</v>
      </c>
      <c r="B29976" s="11" t="s">
        <v>550</v>
      </c>
      <c r="C29976" s="1">
        <v>43851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K29976" s="11" t="s">
        <v>431</v>
      </c>
      <c r="AM29976" s="11" t="s">
        <v>431</v>
      </c>
      <c r="AP29976">
        <v>0</v>
      </c>
      <c r="AQ29976">
        <v>0</v>
      </c>
      <c r="AR29976">
        <v>0</v>
      </c>
      <c r="AS29976" t="str">
        <f t="shared" si="468"/>
        <v>NM</v>
      </c>
    </row>
    <row r="29977" spans="1:45" x14ac:dyDescent="0.25">
      <c r="A29977">
        <v>29976</v>
      </c>
      <c r="B29977" s="11" t="s">
        <v>550</v>
      </c>
      <c r="C29977" s="1">
        <v>43852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K29977" s="11" t="s">
        <v>431</v>
      </c>
      <c r="AM29977" s="11" t="s">
        <v>431</v>
      </c>
      <c r="AP29977">
        <v>0</v>
      </c>
      <c r="AQ29977">
        <v>0</v>
      </c>
      <c r="AR29977">
        <v>0</v>
      </c>
      <c r="AS29977" t="str">
        <f t="shared" si="468"/>
        <v>NM</v>
      </c>
    </row>
    <row r="29978" spans="1:45" x14ac:dyDescent="0.25">
      <c r="A29978">
        <v>29977</v>
      </c>
      <c r="B29978" s="11" t="s">
        <v>550</v>
      </c>
      <c r="C29978" s="1">
        <v>43853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K29978" s="11" t="s">
        <v>431</v>
      </c>
      <c r="AM29978" s="11" t="s">
        <v>431</v>
      </c>
      <c r="AP29978">
        <v>0</v>
      </c>
      <c r="AQ29978">
        <v>0</v>
      </c>
      <c r="AR29978">
        <v>0</v>
      </c>
      <c r="AS29978" t="str">
        <f t="shared" si="468"/>
        <v>NM</v>
      </c>
    </row>
    <row r="29979" spans="1:45" x14ac:dyDescent="0.25">
      <c r="A29979">
        <v>29978</v>
      </c>
      <c r="B29979" s="11" t="s">
        <v>550</v>
      </c>
      <c r="C29979" s="1">
        <v>43854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K29979" s="11" t="s">
        <v>431</v>
      </c>
      <c r="AM29979" s="11" t="s">
        <v>431</v>
      </c>
      <c r="AP29979">
        <v>0</v>
      </c>
      <c r="AQ29979">
        <v>0</v>
      </c>
      <c r="AR29979">
        <v>0</v>
      </c>
      <c r="AS29979" t="str">
        <f t="shared" si="468"/>
        <v>NM</v>
      </c>
    </row>
    <row r="29980" spans="1:45" x14ac:dyDescent="0.25">
      <c r="A29980">
        <v>29979</v>
      </c>
      <c r="B29980" s="11" t="s">
        <v>550</v>
      </c>
      <c r="C29980" s="1">
        <v>43855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K29980" s="11" t="s">
        <v>431</v>
      </c>
      <c r="AM29980" s="11" t="s">
        <v>431</v>
      </c>
      <c r="AP29980">
        <v>0</v>
      </c>
      <c r="AQ29980">
        <v>0</v>
      </c>
      <c r="AR29980">
        <v>0</v>
      </c>
      <c r="AS29980" t="str">
        <f t="shared" si="468"/>
        <v>NM</v>
      </c>
    </row>
    <row r="29981" spans="1:45" x14ac:dyDescent="0.25">
      <c r="A29981">
        <v>29980</v>
      </c>
      <c r="B29981" s="11" t="s">
        <v>550</v>
      </c>
      <c r="C29981" s="1">
        <v>43856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K29981" s="11" t="s">
        <v>431</v>
      </c>
      <c r="AM29981" s="11" t="s">
        <v>431</v>
      </c>
      <c r="AP29981">
        <v>0</v>
      </c>
      <c r="AQ29981">
        <v>0</v>
      </c>
      <c r="AR29981">
        <v>0</v>
      </c>
      <c r="AS29981" t="str">
        <f t="shared" si="468"/>
        <v>NM</v>
      </c>
    </row>
    <row r="29982" spans="1:45" x14ac:dyDescent="0.25">
      <c r="A29982">
        <v>29981</v>
      </c>
      <c r="B29982" s="11" t="s">
        <v>550</v>
      </c>
      <c r="C29982" s="1">
        <v>43857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K29982" s="11" t="s">
        <v>431</v>
      </c>
      <c r="AM29982" s="11" t="s">
        <v>431</v>
      </c>
      <c r="AP29982">
        <v>0</v>
      </c>
      <c r="AQ29982">
        <v>0</v>
      </c>
      <c r="AR29982">
        <v>0</v>
      </c>
      <c r="AS29982" t="str">
        <f t="shared" si="468"/>
        <v>NM</v>
      </c>
    </row>
    <row r="29983" spans="1:45" x14ac:dyDescent="0.25">
      <c r="A29983">
        <v>29982</v>
      </c>
      <c r="B29983" s="11" t="s">
        <v>550</v>
      </c>
      <c r="C29983" s="1">
        <v>43858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K29983" s="11" t="s">
        <v>431</v>
      </c>
      <c r="AM29983" s="11" t="s">
        <v>431</v>
      </c>
      <c r="AP29983">
        <v>0</v>
      </c>
      <c r="AQ29983">
        <v>0</v>
      </c>
      <c r="AR29983">
        <v>0</v>
      </c>
      <c r="AS29983" t="str">
        <f t="shared" si="468"/>
        <v>NM</v>
      </c>
    </row>
    <row r="29984" spans="1:45" x14ac:dyDescent="0.25">
      <c r="A29984">
        <v>29983</v>
      </c>
      <c r="B29984" s="11" t="s">
        <v>550</v>
      </c>
      <c r="C29984" s="1">
        <v>43859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K29984" s="11" t="s">
        <v>431</v>
      </c>
      <c r="AM29984" s="11" t="s">
        <v>431</v>
      </c>
      <c r="AP29984">
        <v>0</v>
      </c>
      <c r="AQ29984">
        <v>0</v>
      </c>
      <c r="AR29984">
        <v>0</v>
      </c>
      <c r="AS29984" t="str">
        <f t="shared" si="468"/>
        <v>NM</v>
      </c>
    </row>
    <row r="29985" spans="1:45" x14ac:dyDescent="0.25">
      <c r="A29985">
        <v>29984</v>
      </c>
      <c r="B29985" s="11" t="s">
        <v>550</v>
      </c>
      <c r="C29985" s="1">
        <v>4386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K29985" s="11" t="s">
        <v>431</v>
      </c>
      <c r="AM29985" s="11" t="s">
        <v>431</v>
      </c>
      <c r="AP29985">
        <v>0</v>
      </c>
      <c r="AQ29985">
        <v>0</v>
      </c>
      <c r="AR29985">
        <v>0</v>
      </c>
      <c r="AS29985" t="str">
        <f t="shared" si="468"/>
        <v>NM</v>
      </c>
    </row>
    <row r="29986" spans="1:45" x14ac:dyDescent="0.25">
      <c r="A29986">
        <v>29985</v>
      </c>
      <c r="B29986" s="11" t="s">
        <v>550</v>
      </c>
      <c r="C29986" s="1">
        <v>43861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K29986" s="11" t="s">
        <v>431</v>
      </c>
      <c r="AM29986" s="11" t="s">
        <v>431</v>
      </c>
      <c r="AP29986">
        <v>0</v>
      </c>
      <c r="AQ29986">
        <v>0</v>
      </c>
      <c r="AR29986">
        <v>0</v>
      </c>
      <c r="AS29986" t="str">
        <f t="shared" si="468"/>
        <v>NM</v>
      </c>
    </row>
    <row r="29987" spans="1:45" x14ac:dyDescent="0.25">
      <c r="A29987">
        <v>29986</v>
      </c>
      <c r="B29987" s="11" t="s">
        <v>550</v>
      </c>
      <c r="C29987" s="1">
        <v>43862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K29987" s="11" t="s">
        <v>431</v>
      </c>
      <c r="AM29987" s="11" t="s">
        <v>431</v>
      </c>
      <c r="AP29987">
        <v>0</v>
      </c>
      <c r="AQ29987">
        <v>0</v>
      </c>
      <c r="AR29987">
        <v>0</v>
      </c>
      <c r="AS29987" t="str">
        <f t="shared" si="468"/>
        <v>NM</v>
      </c>
    </row>
    <row r="29988" spans="1:45" x14ac:dyDescent="0.25">
      <c r="A29988">
        <v>29987</v>
      </c>
      <c r="B29988" s="11" t="s">
        <v>550</v>
      </c>
      <c r="C29988" s="1">
        <v>43863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K29988" s="11" t="s">
        <v>431</v>
      </c>
      <c r="AM29988" s="11" t="s">
        <v>431</v>
      </c>
      <c r="AP29988">
        <v>0</v>
      </c>
      <c r="AQ29988">
        <v>0</v>
      </c>
      <c r="AR29988">
        <v>0</v>
      </c>
      <c r="AS29988" t="str">
        <f t="shared" si="468"/>
        <v>NM</v>
      </c>
    </row>
    <row r="29989" spans="1:45" x14ac:dyDescent="0.25">
      <c r="A29989">
        <v>29988</v>
      </c>
      <c r="B29989" s="11" t="s">
        <v>550</v>
      </c>
      <c r="C29989" s="1">
        <v>43864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K29989" s="11" t="s">
        <v>431</v>
      </c>
      <c r="AM29989" s="11" t="s">
        <v>431</v>
      </c>
      <c r="AP29989">
        <v>0</v>
      </c>
      <c r="AQ29989">
        <v>0</v>
      </c>
      <c r="AR29989">
        <v>0</v>
      </c>
      <c r="AS29989" t="str">
        <f t="shared" si="468"/>
        <v>NM</v>
      </c>
    </row>
    <row r="29990" spans="1:45" x14ac:dyDescent="0.25">
      <c r="A29990">
        <v>29989</v>
      </c>
      <c r="B29990" s="11" t="s">
        <v>550</v>
      </c>
      <c r="C29990" s="1">
        <v>43865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K29990" s="11" t="s">
        <v>431</v>
      </c>
      <c r="AM29990" s="11" t="s">
        <v>431</v>
      </c>
      <c r="AP29990">
        <v>0</v>
      </c>
      <c r="AQ29990">
        <v>0</v>
      </c>
      <c r="AR29990">
        <v>0</v>
      </c>
      <c r="AS29990" t="str">
        <f t="shared" si="468"/>
        <v>NM</v>
      </c>
    </row>
    <row r="29991" spans="1:45" x14ac:dyDescent="0.25">
      <c r="A29991">
        <v>29990</v>
      </c>
      <c r="B29991" s="11" t="s">
        <v>550</v>
      </c>
      <c r="C29991" s="1">
        <v>43866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K29991" s="11" t="s">
        <v>431</v>
      </c>
      <c r="AM29991" s="11" t="s">
        <v>431</v>
      </c>
      <c r="AP29991">
        <v>0</v>
      </c>
      <c r="AQ29991">
        <v>0</v>
      </c>
      <c r="AR29991">
        <v>0</v>
      </c>
      <c r="AS29991" t="str">
        <f t="shared" si="468"/>
        <v>NM</v>
      </c>
    </row>
    <row r="29992" spans="1:45" x14ac:dyDescent="0.25">
      <c r="A29992">
        <v>29991</v>
      </c>
      <c r="B29992" s="11" t="s">
        <v>550</v>
      </c>
      <c r="C29992" s="1">
        <v>43867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K29992" s="11" t="s">
        <v>431</v>
      </c>
      <c r="AM29992" s="11" t="s">
        <v>431</v>
      </c>
      <c r="AP29992">
        <v>0</v>
      </c>
      <c r="AQ29992">
        <v>0</v>
      </c>
      <c r="AR29992">
        <v>0</v>
      </c>
      <c r="AS29992" t="str">
        <f t="shared" si="468"/>
        <v>NM</v>
      </c>
    </row>
    <row r="29993" spans="1:45" x14ac:dyDescent="0.25">
      <c r="A29993">
        <v>29992</v>
      </c>
      <c r="B29993" s="11" t="s">
        <v>550</v>
      </c>
      <c r="C29993" s="1">
        <v>43868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K29993" s="11" t="s">
        <v>431</v>
      </c>
      <c r="AM29993" s="11" t="s">
        <v>431</v>
      </c>
      <c r="AP29993">
        <v>0</v>
      </c>
      <c r="AQ29993">
        <v>0</v>
      </c>
      <c r="AR29993">
        <v>0</v>
      </c>
      <c r="AS29993" t="str">
        <f t="shared" si="468"/>
        <v>NM</v>
      </c>
    </row>
    <row r="29994" spans="1:45" x14ac:dyDescent="0.25">
      <c r="A29994">
        <v>29993</v>
      </c>
      <c r="B29994" s="11" t="s">
        <v>550</v>
      </c>
      <c r="C29994" s="1">
        <v>43869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K29994" s="11" t="s">
        <v>432</v>
      </c>
      <c r="AL29994">
        <v>-1.56077641720029</v>
      </c>
      <c r="AM29994" s="11" t="s">
        <v>431</v>
      </c>
      <c r="AP29994">
        <v>0</v>
      </c>
      <c r="AQ29994">
        <v>0</v>
      </c>
      <c r="AR29994">
        <v>0</v>
      </c>
      <c r="AS29994" t="str">
        <f t="shared" si="468"/>
        <v>NM</v>
      </c>
    </row>
    <row r="29995" spans="1:45" x14ac:dyDescent="0.25">
      <c r="A29995">
        <v>29994</v>
      </c>
      <c r="B29995" s="11" t="s">
        <v>550</v>
      </c>
      <c r="C29995" s="1">
        <v>4387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K29995" s="11" t="s">
        <v>432</v>
      </c>
      <c r="AL29995">
        <v>-1.2959728073932799</v>
      </c>
      <c r="AM29995" s="11" t="s">
        <v>431</v>
      </c>
      <c r="AP29995">
        <v>0</v>
      </c>
      <c r="AQ29995">
        <v>0</v>
      </c>
      <c r="AR29995">
        <v>0</v>
      </c>
      <c r="AS29995" t="str">
        <f t="shared" si="468"/>
        <v>NM</v>
      </c>
    </row>
    <row r="29996" spans="1:45" x14ac:dyDescent="0.25">
      <c r="A29996">
        <v>29995</v>
      </c>
      <c r="B29996" s="11" t="s">
        <v>550</v>
      </c>
      <c r="C29996" s="1">
        <v>43871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K29996" s="11" t="s">
        <v>432</v>
      </c>
      <c r="AL29996">
        <v>-0.89626556362325305</v>
      </c>
      <c r="AM29996" s="11" t="s">
        <v>431</v>
      </c>
      <c r="AP29996">
        <v>0</v>
      </c>
      <c r="AQ29996">
        <v>0</v>
      </c>
      <c r="AR29996">
        <v>0</v>
      </c>
      <c r="AS29996" t="str">
        <f t="shared" si="468"/>
        <v>NM</v>
      </c>
    </row>
    <row r="29997" spans="1:45" x14ac:dyDescent="0.25">
      <c r="A29997">
        <v>29996</v>
      </c>
      <c r="B29997" s="11" t="s">
        <v>550</v>
      </c>
      <c r="C29997" s="1">
        <v>43872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K29997" s="11" t="s">
        <v>432</v>
      </c>
      <c r="AL29997">
        <v>-0.40424226085026799</v>
      </c>
      <c r="AM29997" s="11" t="s">
        <v>431</v>
      </c>
      <c r="AP29997">
        <v>0</v>
      </c>
      <c r="AQ29997">
        <v>0</v>
      </c>
      <c r="AR29997">
        <v>0</v>
      </c>
      <c r="AS29997" t="str">
        <f t="shared" si="468"/>
        <v>NM</v>
      </c>
    </row>
    <row r="29998" spans="1:45" x14ac:dyDescent="0.25">
      <c r="A29998">
        <v>29997</v>
      </c>
      <c r="B29998" s="11" t="s">
        <v>550</v>
      </c>
      <c r="C29998" s="1">
        <v>43873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K29998" s="11" t="s">
        <v>432</v>
      </c>
      <c r="AL29998">
        <v>0.13619556520409801</v>
      </c>
      <c r="AM29998" s="11" t="s">
        <v>431</v>
      </c>
      <c r="AP29998">
        <v>0</v>
      </c>
      <c r="AQ29998">
        <v>0</v>
      </c>
      <c r="AR29998">
        <v>0</v>
      </c>
      <c r="AS29998" t="str">
        <f t="shared" si="468"/>
        <v>NM</v>
      </c>
    </row>
    <row r="29999" spans="1:45" x14ac:dyDescent="0.25">
      <c r="A29999">
        <v>29998</v>
      </c>
      <c r="B29999" s="11" t="s">
        <v>550</v>
      </c>
      <c r="C29999" s="1">
        <v>43874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K29999" s="11" t="s">
        <v>432</v>
      </c>
      <c r="AL29999">
        <v>0.68355002056497904</v>
      </c>
      <c r="AM29999" s="11" t="s">
        <v>431</v>
      </c>
      <c r="AP29999">
        <v>0</v>
      </c>
      <c r="AQ29999">
        <v>0</v>
      </c>
      <c r="AR29999">
        <v>0</v>
      </c>
      <c r="AS29999" t="str">
        <f t="shared" si="468"/>
        <v>NM</v>
      </c>
    </row>
    <row r="30000" spans="1:45" x14ac:dyDescent="0.25">
      <c r="A30000">
        <v>29999</v>
      </c>
      <c r="B30000" s="11" t="s">
        <v>550</v>
      </c>
      <c r="C30000" s="1">
        <v>43875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K30000" s="11" t="s">
        <v>432</v>
      </c>
      <c r="AL30000">
        <v>1.20217562131098</v>
      </c>
      <c r="AM30000" s="11" t="s">
        <v>431</v>
      </c>
      <c r="AP30000">
        <v>0</v>
      </c>
      <c r="AQ30000">
        <v>0</v>
      </c>
      <c r="AR30000">
        <v>0</v>
      </c>
      <c r="AS30000" t="str">
        <f t="shared" si="468"/>
        <v>NM</v>
      </c>
    </row>
    <row r="30001" spans="1:45" x14ac:dyDescent="0.25">
      <c r="A30001">
        <v>30000</v>
      </c>
      <c r="B30001" s="11" t="s">
        <v>550</v>
      </c>
      <c r="C30001" s="1">
        <v>43876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K30001" s="11" t="s">
        <v>432</v>
      </c>
      <c r="AL30001">
        <v>1.6653038595490099</v>
      </c>
      <c r="AM30001" s="11" t="s">
        <v>431</v>
      </c>
      <c r="AP30001">
        <v>0</v>
      </c>
      <c r="AQ30001">
        <v>0</v>
      </c>
      <c r="AR30001">
        <v>0</v>
      </c>
      <c r="AS30001" t="str">
        <f t="shared" si="468"/>
        <v>NM</v>
      </c>
    </row>
    <row r="30002" spans="1:45" x14ac:dyDescent="0.25">
      <c r="A30002">
        <v>30001</v>
      </c>
      <c r="B30002" s="11" t="s">
        <v>550</v>
      </c>
      <c r="C30002" s="1">
        <v>43877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K30002" s="11" t="s">
        <v>432</v>
      </c>
      <c r="AL30002">
        <v>2.0563721434164899</v>
      </c>
      <c r="AM30002" s="11" t="s">
        <v>431</v>
      </c>
      <c r="AP30002">
        <v>0</v>
      </c>
      <c r="AQ30002">
        <v>0</v>
      </c>
      <c r="AR30002">
        <v>0</v>
      </c>
      <c r="AS30002" t="str">
        <f t="shared" si="468"/>
        <v>NM</v>
      </c>
    </row>
    <row r="30003" spans="1:45" x14ac:dyDescent="0.25">
      <c r="A30003">
        <v>30002</v>
      </c>
      <c r="B30003" s="11" t="s">
        <v>550</v>
      </c>
      <c r="C30003" s="1">
        <v>43878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K30003" s="11" t="s">
        <v>432</v>
      </c>
      <c r="AL30003">
        <v>2.3712666101174298</v>
      </c>
      <c r="AM30003" s="11" t="s">
        <v>431</v>
      </c>
      <c r="AP30003">
        <v>0</v>
      </c>
      <c r="AQ30003">
        <v>0</v>
      </c>
      <c r="AR30003">
        <v>0</v>
      </c>
      <c r="AS30003" t="str">
        <f t="shared" si="468"/>
        <v>NM</v>
      </c>
    </row>
    <row r="30004" spans="1:45" x14ac:dyDescent="0.25">
      <c r="A30004">
        <v>30003</v>
      </c>
      <c r="B30004" s="11" t="s">
        <v>550</v>
      </c>
      <c r="C30004" s="1">
        <v>43879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K30004" s="11" t="s">
        <v>432</v>
      </c>
      <c r="AL30004">
        <v>2.61736239896126</v>
      </c>
      <c r="AM30004" s="11" t="s">
        <v>431</v>
      </c>
      <c r="AP30004">
        <v>0</v>
      </c>
      <c r="AQ30004">
        <v>0</v>
      </c>
      <c r="AR30004">
        <v>0</v>
      </c>
      <c r="AS30004" t="str">
        <f t="shared" si="468"/>
        <v>NM</v>
      </c>
    </row>
    <row r="30005" spans="1:45" x14ac:dyDescent="0.25">
      <c r="A30005">
        <v>30004</v>
      </c>
      <c r="B30005" s="11" t="s">
        <v>550</v>
      </c>
      <c r="C30005" s="1">
        <v>4388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K30005" s="11" t="s">
        <v>432</v>
      </c>
      <c r="AL30005">
        <v>2.80714535743645</v>
      </c>
      <c r="AM30005" s="11" t="s">
        <v>431</v>
      </c>
      <c r="AP30005">
        <v>1.9636859033313301</v>
      </c>
      <c r="AQ30005">
        <v>0</v>
      </c>
      <c r="AR30005">
        <v>14.199839260404399</v>
      </c>
      <c r="AS30005" t="str">
        <f t="shared" si="468"/>
        <v>NM</v>
      </c>
    </row>
    <row r="30006" spans="1:45" x14ac:dyDescent="0.25">
      <c r="A30006">
        <v>30005</v>
      </c>
      <c r="B30006" s="11" t="s">
        <v>550</v>
      </c>
      <c r="C30006" s="1">
        <v>43881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K30006" s="11" t="s">
        <v>432</v>
      </c>
      <c r="AL30006">
        <v>2.9580306955395499</v>
      </c>
      <c r="AM30006" s="11" t="s">
        <v>431</v>
      </c>
      <c r="AP30006">
        <v>2.2466847939317001</v>
      </c>
      <c r="AQ30006">
        <v>0</v>
      </c>
      <c r="AR30006">
        <v>14.380584305678999</v>
      </c>
      <c r="AS30006" t="str">
        <f t="shared" si="468"/>
        <v>NM</v>
      </c>
    </row>
    <row r="30007" spans="1:45" x14ac:dyDescent="0.25">
      <c r="A30007">
        <v>30006</v>
      </c>
      <c r="B30007" s="11" t="s">
        <v>550</v>
      </c>
      <c r="C30007" s="1">
        <v>43882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K30007" s="11" t="s">
        <v>432</v>
      </c>
      <c r="AL30007">
        <v>3.0907561077386601</v>
      </c>
      <c r="AM30007" s="11" t="s">
        <v>431</v>
      </c>
      <c r="AP30007">
        <v>2.1738192086040198</v>
      </c>
      <c r="AQ30007">
        <v>0</v>
      </c>
      <c r="AR30007">
        <v>14.7408529248778</v>
      </c>
      <c r="AS30007" t="str">
        <f t="shared" si="468"/>
        <v>NM</v>
      </c>
    </row>
    <row r="30008" spans="1:45" x14ac:dyDescent="0.25">
      <c r="A30008">
        <v>30007</v>
      </c>
      <c r="B30008" s="11" t="s">
        <v>550</v>
      </c>
      <c r="C30008" s="1">
        <v>43883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K30008" s="11" t="s">
        <v>432</v>
      </c>
      <c r="AL30008">
        <v>3.2261685895649501</v>
      </c>
      <c r="AM30008" s="11" t="s">
        <v>431</v>
      </c>
      <c r="AP30008">
        <v>2.3223246334285501</v>
      </c>
      <c r="AQ30008">
        <v>0</v>
      </c>
      <c r="AR30008">
        <v>14.4332443466231</v>
      </c>
      <c r="AS30008" t="str">
        <f t="shared" si="468"/>
        <v>NM</v>
      </c>
    </row>
    <row r="30009" spans="1:45" x14ac:dyDescent="0.25">
      <c r="A30009">
        <v>30008</v>
      </c>
      <c r="B30009" s="11" t="s">
        <v>550</v>
      </c>
      <c r="C30009" s="1">
        <v>43884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K30009" s="11" t="s">
        <v>432</v>
      </c>
      <c r="AL30009">
        <v>3.3805997310065501</v>
      </c>
      <c r="AM30009" s="11" t="s">
        <v>431</v>
      </c>
      <c r="AP30009">
        <v>1.9741201654695</v>
      </c>
      <c r="AQ30009">
        <v>0</v>
      </c>
      <c r="AR30009">
        <v>13.2715130074734</v>
      </c>
      <c r="AS30009" t="str">
        <f t="shared" si="468"/>
        <v>NM</v>
      </c>
    </row>
    <row r="30010" spans="1:45" x14ac:dyDescent="0.25">
      <c r="A30010">
        <v>30009</v>
      </c>
      <c r="B30010" s="11" t="s">
        <v>550</v>
      </c>
      <c r="C30010" s="1">
        <v>43885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K30010" s="11" t="s">
        <v>432</v>
      </c>
      <c r="AL30010">
        <v>3.5589401837754502</v>
      </c>
      <c r="AM30010" s="11" t="s">
        <v>431</v>
      </c>
      <c r="AP30010">
        <v>0</v>
      </c>
      <c r="AQ30010">
        <v>0</v>
      </c>
      <c r="AR30010">
        <v>0</v>
      </c>
      <c r="AS30010" t="str">
        <f t="shared" si="468"/>
        <v>NM</v>
      </c>
    </row>
    <row r="30011" spans="1:45" x14ac:dyDescent="0.25">
      <c r="A30011">
        <v>30010</v>
      </c>
      <c r="B30011" s="11" t="s">
        <v>550</v>
      </c>
      <c r="C30011" s="1">
        <v>43886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K30011" s="11" t="s">
        <v>432</v>
      </c>
      <c r="AL30011">
        <v>3.7544293937490201</v>
      </c>
      <c r="AM30011" s="11" t="s">
        <v>431</v>
      </c>
      <c r="AP30011">
        <v>0</v>
      </c>
      <c r="AQ30011">
        <v>0</v>
      </c>
      <c r="AR30011">
        <v>0</v>
      </c>
      <c r="AS30011" t="str">
        <f t="shared" si="468"/>
        <v>NM</v>
      </c>
    </row>
    <row r="30012" spans="1:45" x14ac:dyDescent="0.25">
      <c r="A30012">
        <v>30011</v>
      </c>
      <c r="B30012" s="11" t="s">
        <v>550</v>
      </c>
      <c r="C30012" s="1">
        <v>43887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K30012" s="11" t="s">
        <v>432</v>
      </c>
      <c r="AL30012">
        <v>3.9529198716474099</v>
      </c>
      <c r="AM30012" s="11" t="s">
        <v>431</v>
      </c>
      <c r="AP30012">
        <v>0</v>
      </c>
      <c r="AQ30012">
        <v>0</v>
      </c>
      <c r="AR30012">
        <v>0</v>
      </c>
      <c r="AS30012" t="str">
        <f t="shared" si="468"/>
        <v>NM</v>
      </c>
    </row>
    <row r="30013" spans="1:45" x14ac:dyDescent="0.25">
      <c r="A30013">
        <v>30012</v>
      </c>
      <c r="B30013" s="11" t="s">
        <v>550</v>
      </c>
      <c r="C30013" s="1">
        <v>43888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K30013" s="11" t="s">
        <v>432</v>
      </c>
      <c r="AL30013">
        <v>4.1375513587224004</v>
      </c>
      <c r="AM30013" s="11" t="s">
        <v>431</v>
      </c>
      <c r="AP30013">
        <v>0</v>
      </c>
      <c r="AQ30013">
        <v>0</v>
      </c>
      <c r="AR30013">
        <v>0</v>
      </c>
      <c r="AS30013" t="str">
        <f t="shared" si="468"/>
        <v>NM</v>
      </c>
    </row>
    <row r="30014" spans="1:45" x14ac:dyDescent="0.25">
      <c r="A30014">
        <v>30013</v>
      </c>
      <c r="B30014" s="11" t="s">
        <v>550</v>
      </c>
      <c r="C30014" s="1">
        <v>43889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K30014" s="11" t="s">
        <v>432</v>
      </c>
      <c r="AL30014">
        <v>4.2946440125340004</v>
      </c>
      <c r="AM30014" s="11" t="s">
        <v>431</v>
      </c>
      <c r="AP30014">
        <v>0</v>
      </c>
      <c r="AQ30014">
        <v>0</v>
      </c>
      <c r="AR30014">
        <v>0</v>
      </c>
      <c r="AS30014" t="str">
        <f t="shared" si="468"/>
        <v>NM</v>
      </c>
    </row>
    <row r="30015" spans="1:45" x14ac:dyDescent="0.25">
      <c r="A30015">
        <v>30014</v>
      </c>
      <c r="B30015" s="11" t="s">
        <v>550</v>
      </c>
      <c r="C30015" s="1">
        <v>43890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K30015" s="11" t="s">
        <v>432</v>
      </c>
      <c r="AL30015">
        <v>4.4168611634694601</v>
      </c>
      <c r="AM30015" s="11" t="s">
        <v>431</v>
      </c>
      <c r="AP30015">
        <v>0</v>
      </c>
      <c r="AQ30015">
        <v>0</v>
      </c>
      <c r="AR30015">
        <v>0</v>
      </c>
      <c r="AS30015" t="str">
        <f t="shared" si="468"/>
        <v>NM</v>
      </c>
    </row>
    <row r="30016" spans="1:45" x14ac:dyDescent="0.25">
      <c r="A30016">
        <v>30015</v>
      </c>
      <c r="B30016" s="11" t="s">
        <v>550</v>
      </c>
      <c r="C30016" s="1">
        <v>43891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K30016" s="11" t="s">
        <v>432</v>
      </c>
      <c r="AL30016">
        <v>4.5030763468176396</v>
      </c>
      <c r="AM30016" s="11" t="s">
        <v>431</v>
      </c>
      <c r="AP30016">
        <v>0</v>
      </c>
      <c r="AQ30016">
        <v>0</v>
      </c>
      <c r="AR30016">
        <v>0</v>
      </c>
      <c r="AS30016" t="str">
        <f t="shared" si="468"/>
        <v>NM</v>
      </c>
    </row>
    <row r="30017" spans="1:45" x14ac:dyDescent="0.25">
      <c r="A30017">
        <v>30016</v>
      </c>
      <c r="B30017" s="11" t="s">
        <v>550</v>
      </c>
      <c r="C30017" s="1">
        <v>43892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K30017" s="11" t="s">
        <v>432</v>
      </c>
      <c r="AL30017">
        <v>4.5554388245408104</v>
      </c>
      <c r="AM30017" s="11" t="s">
        <v>431</v>
      </c>
      <c r="AP30017">
        <v>0.174813136070084</v>
      </c>
      <c r="AQ30017">
        <v>0</v>
      </c>
      <c r="AR30017">
        <v>1.26411175463001</v>
      </c>
      <c r="AS30017" t="str">
        <f t="shared" si="468"/>
        <v>NM</v>
      </c>
    </row>
    <row r="30018" spans="1:45" x14ac:dyDescent="0.25">
      <c r="A30018">
        <v>30017</v>
      </c>
      <c r="B30018" s="11" t="s">
        <v>550</v>
      </c>
      <c r="C30018" s="1">
        <v>43893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K30018" s="11" t="s">
        <v>432</v>
      </c>
      <c r="AL30018">
        <v>4.5719777055166002</v>
      </c>
      <c r="AM30018" s="11" t="s">
        <v>431</v>
      </c>
      <c r="AP30018">
        <v>0.823485214200817</v>
      </c>
      <c r="AQ30018">
        <v>0</v>
      </c>
      <c r="AR30018">
        <v>4.5085097382399004</v>
      </c>
      <c r="AS30018" t="str">
        <f t="shared" ref="AS30018:AS30081" si="469">_xlfn.IFNA(INDEX($BI$2:$BI$53,MATCH(B30025,$BH$2:$BH$53,0)),0)</f>
        <v>NM</v>
      </c>
    </row>
    <row r="30019" spans="1:45" x14ac:dyDescent="0.25">
      <c r="A30019">
        <v>30018</v>
      </c>
      <c r="B30019" s="11" t="s">
        <v>550</v>
      </c>
      <c r="C30019" s="1">
        <v>43894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K30019" s="11" t="s">
        <v>432</v>
      </c>
      <c r="AL30019">
        <v>4.5405098280498102</v>
      </c>
      <c r="AM30019" s="11" t="s">
        <v>431</v>
      </c>
      <c r="AP30019">
        <v>2.75213066001661</v>
      </c>
      <c r="AQ30019">
        <v>0</v>
      </c>
      <c r="AR30019">
        <v>13.3436117584697</v>
      </c>
      <c r="AS30019" t="str">
        <f t="shared" si="469"/>
        <v>NM</v>
      </c>
    </row>
    <row r="30020" spans="1:45" x14ac:dyDescent="0.25">
      <c r="A30020">
        <v>30019</v>
      </c>
      <c r="B30020" s="11" t="s">
        <v>550</v>
      </c>
      <c r="C30020" s="1">
        <v>43895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K30020" s="11" t="s">
        <v>432</v>
      </c>
      <c r="AL30020">
        <v>4.4361761081079401</v>
      </c>
      <c r="AM30020" s="11" t="s">
        <v>431</v>
      </c>
      <c r="AP30020">
        <v>6.7704351248662098</v>
      </c>
      <c r="AQ30020">
        <v>0</v>
      </c>
      <c r="AR30020">
        <v>27.205897762587298</v>
      </c>
      <c r="AS30020" t="str">
        <f t="shared" si="469"/>
        <v>NM</v>
      </c>
    </row>
    <row r="30021" spans="1:45" x14ac:dyDescent="0.25">
      <c r="A30021">
        <v>30020</v>
      </c>
      <c r="B30021" s="11" t="s">
        <v>550</v>
      </c>
      <c r="C30021" s="1">
        <v>43896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K30021" s="11" t="s">
        <v>432</v>
      </c>
      <c r="AL30021">
        <v>4.2213630296052598</v>
      </c>
      <c r="AM30021" s="11" t="s">
        <v>432</v>
      </c>
      <c r="AN30021">
        <v>25.7857168382514</v>
      </c>
      <c r="AP30021">
        <v>13.2150719228</v>
      </c>
      <c r="AQ30021">
        <v>0.73762648334011804</v>
      </c>
      <c r="AR30021">
        <v>43.060088623351703</v>
      </c>
      <c r="AS30021" t="str">
        <f t="shared" si="469"/>
        <v>NM</v>
      </c>
    </row>
    <row r="30022" spans="1:45" x14ac:dyDescent="0.25">
      <c r="A30022">
        <v>30021</v>
      </c>
      <c r="B30022" s="11" t="s">
        <v>550</v>
      </c>
      <c r="C30022" s="1">
        <v>43897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K30022" s="11" t="s">
        <v>432</v>
      </c>
      <c r="AL30022">
        <v>3.84806587861353</v>
      </c>
      <c r="AM30022" s="11" t="s">
        <v>432</v>
      </c>
      <c r="AN30022">
        <v>25.7857168382514</v>
      </c>
      <c r="AP30022">
        <v>19.444284718161299</v>
      </c>
      <c r="AQ30022">
        <v>2.63077704256925</v>
      </c>
      <c r="AR30022">
        <v>46.337789046658301</v>
      </c>
      <c r="AS30022" t="str">
        <f t="shared" si="469"/>
        <v>NM</v>
      </c>
    </row>
    <row r="30023" spans="1:45" x14ac:dyDescent="0.25">
      <c r="A30023">
        <v>30022</v>
      </c>
      <c r="B30023" s="11" t="s">
        <v>550</v>
      </c>
      <c r="C30023" s="1">
        <v>43898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K30023" s="11" t="s">
        <v>432</v>
      </c>
      <c r="AL30023">
        <v>3.2626847061688999</v>
      </c>
      <c r="AM30023" s="11" t="s">
        <v>432</v>
      </c>
      <c r="AN30023">
        <v>25.7857168382514</v>
      </c>
      <c r="AP30023">
        <v>25.4318619949055</v>
      </c>
      <c r="AQ30023">
        <v>7.7861798060224698</v>
      </c>
      <c r="AR30023">
        <v>51.352390442005003</v>
      </c>
      <c r="AS30023" t="str">
        <f t="shared" si="469"/>
        <v>NM</v>
      </c>
    </row>
    <row r="30024" spans="1:45" x14ac:dyDescent="0.25">
      <c r="A30024">
        <v>30023</v>
      </c>
      <c r="B30024" s="11" t="s">
        <v>550</v>
      </c>
      <c r="C30024" s="1">
        <v>43899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K30024" s="11" t="s">
        <v>432</v>
      </c>
      <c r="AL30024">
        <v>2.4124915356329999</v>
      </c>
      <c r="AM30024" s="11" t="s">
        <v>432</v>
      </c>
      <c r="AN30024">
        <v>25.7857168382514</v>
      </c>
      <c r="AP30024">
        <v>31.925966542011601</v>
      </c>
      <c r="AQ30024">
        <v>15.875013122239</v>
      </c>
      <c r="AR30024">
        <v>59.234270282642399</v>
      </c>
      <c r="AS30024" t="str">
        <f t="shared" si="469"/>
        <v>NM</v>
      </c>
    </row>
    <row r="30025" spans="1:45" x14ac:dyDescent="0.25">
      <c r="A30025">
        <v>30024</v>
      </c>
      <c r="B30025" s="11" t="s">
        <v>550</v>
      </c>
      <c r="C30025" s="1">
        <v>4390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1.25193151741736</v>
      </c>
      <c r="AM30025" s="11" t="s">
        <v>432</v>
      </c>
      <c r="AN30025">
        <v>75.918374862125305</v>
      </c>
      <c r="AO30025">
        <v>0.56762821827974397</v>
      </c>
      <c r="AP30025">
        <v>42.157560226377399</v>
      </c>
      <c r="AQ30025">
        <v>22.082818925751599</v>
      </c>
      <c r="AR30025">
        <v>99.270618797562406</v>
      </c>
      <c r="AS30025" t="str">
        <f t="shared" si="469"/>
        <v>NM</v>
      </c>
    </row>
    <row r="30026" spans="1:45" x14ac:dyDescent="0.25">
      <c r="A30026">
        <v>30025</v>
      </c>
      <c r="B30026" s="11" t="s">
        <v>550</v>
      </c>
      <c r="C30026" s="1">
        <v>43901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-0.25163269405455302</v>
      </c>
      <c r="AM30026" s="11" t="s">
        <v>432</v>
      </c>
      <c r="AN30026">
        <v>126.05103288599901</v>
      </c>
      <c r="AO30026">
        <v>0.55312072188248496</v>
      </c>
      <c r="AP30026">
        <v>56.9858901608021</v>
      </c>
      <c r="AQ30026">
        <v>22.971070824856501</v>
      </c>
      <c r="AR30026">
        <v>143.223076337956</v>
      </c>
      <c r="AS30026" t="str">
        <f t="shared" si="469"/>
        <v>NM</v>
      </c>
    </row>
    <row r="30027" spans="1:45" x14ac:dyDescent="0.25">
      <c r="A30027">
        <v>30026</v>
      </c>
      <c r="B30027" s="11" t="s">
        <v>550</v>
      </c>
      <c r="C30027" s="1">
        <v>43902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-2.1139775206231799</v>
      </c>
      <c r="AM30027" s="11" t="s">
        <v>432</v>
      </c>
      <c r="AN30027">
        <v>176.18369090987301</v>
      </c>
      <c r="AO30027">
        <v>1.11464493104578</v>
      </c>
      <c r="AP30027">
        <v>79.931886061076597</v>
      </c>
      <c r="AQ30027">
        <v>25.581605361474502</v>
      </c>
      <c r="AR30027">
        <v>195.531101227531</v>
      </c>
      <c r="AS30027" t="str">
        <f t="shared" si="469"/>
        <v>NM</v>
      </c>
    </row>
    <row r="30028" spans="1:45" x14ac:dyDescent="0.25">
      <c r="A30028">
        <v>30027</v>
      </c>
      <c r="B30028" s="11" t="s">
        <v>550</v>
      </c>
      <c r="C30028" s="1">
        <v>43903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 s="11" t="s">
        <v>432</v>
      </c>
      <c r="AL30028">
        <v>-4.3313877355203401</v>
      </c>
      <c r="AM30028" s="11" t="s">
        <v>432</v>
      </c>
      <c r="AN30028">
        <v>226.31634893374601</v>
      </c>
      <c r="AO30028">
        <v>1.98073762172264</v>
      </c>
      <c r="AP30028">
        <v>108.795353226778</v>
      </c>
      <c r="AQ30028">
        <v>33.343381823742099</v>
      </c>
      <c r="AR30028">
        <v>244.493570863717</v>
      </c>
      <c r="AS30028" t="str">
        <f t="shared" si="469"/>
        <v>NM</v>
      </c>
    </row>
    <row r="30029" spans="1:45" x14ac:dyDescent="0.25">
      <c r="A30029">
        <v>30028</v>
      </c>
      <c r="B30029" s="11" t="s">
        <v>550</v>
      </c>
      <c r="C30029" s="1">
        <v>43904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 s="11" t="s">
        <v>432</v>
      </c>
      <c r="AL30029">
        <v>-6.8797402532294303</v>
      </c>
      <c r="AM30029" s="11" t="s">
        <v>432</v>
      </c>
      <c r="AN30029">
        <v>276.44900695762101</v>
      </c>
      <c r="AO30029">
        <v>2.9830114518089101</v>
      </c>
      <c r="AP30029">
        <v>138.40713364439401</v>
      </c>
      <c r="AQ30029">
        <v>57.925762634867098</v>
      </c>
      <c r="AR30029">
        <v>274.00101695389702</v>
      </c>
      <c r="AS30029" t="str">
        <f t="shared" si="469"/>
        <v>NM</v>
      </c>
    </row>
    <row r="30030" spans="1:45" x14ac:dyDescent="0.25">
      <c r="A30030">
        <v>30029</v>
      </c>
      <c r="B30030" s="11" t="s">
        <v>550</v>
      </c>
      <c r="C30030" s="1">
        <v>43905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 s="11" t="s">
        <v>432</v>
      </c>
      <c r="AL30030">
        <v>-9.7167824788960395</v>
      </c>
      <c r="AM30030" s="11" t="s">
        <v>432</v>
      </c>
      <c r="AN30030">
        <v>326.58166498149501</v>
      </c>
      <c r="AO30030">
        <v>3.8222620598429402</v>
      </c>
      <c r="AP30030">
        <v>159.82802286338</v>
      </c>
      <c r="AQ30030">
        <v>83.015522812205106</v>
      </c>
      <c r="AR30030">
        <v>288.47058229552499</v>
      </c>
      <c r="AS30030" t="str">
        <f t="shared" si="469"/>
        <v>NM</v>
      </c>
    </row>
    <row r="30031" spans="1:45" x14ac:dyDescent="0.25">
      <c r="A30031">
        <v>30030</v>
      </c>
      <c r="B30031" s="11" t="s">
        <v>550</v>
      </c>
      <c r="C30031" s="1">
        <v>43906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 s="11" t="s">
        <v>432</v>
      </c>
      <c r="AL30031">
        <v>-12.7842185469021</v>
      </c>
      <c r="AM30031" s="11" t="s">
        <v>432</v>
      </c>
      <c r="AN30031">
        <v>376.71432300536901</v>
      </c>
      <c r="AO30031">
        <v>4.3780396929302601</v>
      </c>
      <c r="AP30031">
        <v>165.84364925922799</v>
      </c>
      <c r="AQ30031">
        <v>99.819943808913393</v>
      </c>
      <c r="AR30031">
        <v>294.23120227949499</v>
      </c>
      <c r="AS30031" t="str">
        <f t="shared" si="469"/>
        <v>NM</v>
      </c>
    </row>
    <row r="30032" spans="1:45" x14ac:dyDescent="0.25">
      <c r="A30032">
        <v>30031</v>
      </c>
      <c r="B30032" s="11" t="s">
        <v>550</v>
      </c>
      <c r="C30032" s="1">
        <v>43907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 s="11" t="s">
        <v>432</v>
      </c>
      <c r="AL30032">
        <v>-16.011385053593902</v>
      </c>
      <c r="AM30032" s="11" t="s">
        <v>432</v>
      </c>
      <c r="AN30032">
        <v>445.08167671185203</v>
      </c>
      <c r="AO30032">
        <v>4.8249559691445896</v>
      </c>
      <c r="AP30032">
        <v>157.56233787404301</v>
      </c>
      <c r="AQ30032">
        <v>79.279804246658003</v>
      </c>
      <c r="AR30032">
        <v>282.16189939517699</v>
      </c>
      <c r="AS30032" t="str">
        <f t="shared" si="469"/>
        <v>NM</v>
      </c>
    </row>
    <row r="30033" spans="1:45" x14ac:dyDescent="0.25">
      <c r="A30033">
        <v>30032</v>
      </c>
      <c r="B30033" s="11" t="s">
        <v>550</v>
      </c>
      <c r="C30033" s="1">
        <v>43908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 s="11" t="s">
        <v>432</v>
      </c>
      <c r="AL30033">
        <v>-19.320550243007201</v>
      </c>
      <c r="AM30033" s="11" t="s">
        <v>432</v>
      </c>
      <c r="AN30033">
        <v>513.44903041833697</v>
      </c>
      <c r="AO30033">
        <v>5.4242541739370997</v>
      </c>
      <c r="AP30033">
        <v>139.708719654449</v>
      </c>
      <c r="AQ30033">
        <v>66.782646278089302</v>
      </c>
      <c r="AR30033">
        <v>261.83806752501198</v>
      </c>
      <c r="AS30033" t="str">
        <f t="shared" si="469"/>
        <v>NM</v>
      </c>
    </row>
    <row r="30034" spans="1:45" x14ac:dyDescent="0.25">
      <c r="A30034">
        <v>30033</v>
      </c>
      <c r="B30034" s="11" t="s">
        <v>550</v>
      </c>
      <c r="C30034" s="1">
        <v>43909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  <c r="AJ30034">
        <v>0</v>
      </c>
      <c r="AK30034" s="11" t="s">
        <v>432</v>
      </c>
      <c r="AL30034">
        <v>-22.6321892408209</v>
      </c>
      <c r="AM30034" s="11" t="s">
        <v>432</v>
      </c>
      <c r="AN30034">
        <v>581.81638412482005</v>
      </c>
      <c r="AO30034">
        <v>6.3357593730400596</v>
      </c>
      <c r="AP30034">
        <v>123.953282413849</v>
      </c>
      <c r="AQ30034">
        <v>65.609794704301507</v>
      </c>
      <c r="AR30034">
        <v>230.74189354706701</v>
      </c>
      <c r="AS30034" t="str">
        <f t="shared" si="469"/>
        <v>NM</v>
      </c>
    </row>
    <row r="30035" spans="1:45" x14ac:dyDescent="0.25">
      <c r="A30035">
        <v>30034</v>
      </c>
      <c r="B30035" s="11" t="s">
        <v>550</v>
      </c>
      <c r="C30035" s="1">
        <v>4391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 s="11" t="s">
        <v>432</v>
      </c>
      <c r="AL30035">
        <v>-25.869681497949099</v>
      </c>
      <c r="AM30035" s="11" t="s">
        <v>432</v>
      </c>
      <c r="AN30035">
        <v>650.18373783130505</v>
      </c>
      <c r="AO30035">
        <v>7.6047531342807897</v>
      </c>
      <c r="AP30035">
        <v>119.606513741905</v>
      </c>
      <c r="AQ30035">
        <v>68.157674110039494</v>
      </c>
      <c r="AR30035">
        <v>215.72609349688901</v>
      </c>
      <c r="AS30035" t="str">
        <f t="shared" si="469"/>
        <v>NM</v>
      </c>
    </row>
    <row r="30036" spans="1:45" x14ac:dyDescent="0.25">
      <c r="A30036">
        <v>30035</v>
      </c>
      <c r="B30036" s="11" t="s">
        <v>550</v>
      </c>
      <c r="C30036" s="1">
        <v>43911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 s="11" t="s">
        <v>432</v>
      </c>
      <c r="AL30036">
        <v>-28.9636716036254</v>
      </c>
      <c r="AM30036" s="11" t="s">
        <v>432</v>
      </c>
      <c r="AN30036">
        <v>718.55109153778699</v>
      </c>
      <c r="AO30036">
        <v>9.2145045241497492</v>
      </c>
      <c r="AP30036">
        <v>136.40977882712599</v>
      </c>
      <c r="AQ30036">
        <v>63.923068652067002</v>
      </c>
      <c r="AR30036">
        <v>295.03064050122703</v>
      </c>
      <c r="AS30036" t="str">
        <f t="shared" si="469"/>
        <v>NM</v>
      </c>
    </row>
    <row r="30037" spans="1:45" x14ac:dyDescent="0.25">
      <c r="A30037">
        <v>30036</v>
      </c>
      <c r="B30037" s="11" t="s">
        <v>550</v>
      </c>
      <c r="C30037" s="1">
        <v>43912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 s="11" t="s">
        <v>432</v>
      </c>
      <c r="AL30037">
        <v>-31.855978600678402</v>
      </c>
      <c r="AM30037" s="11" t="s">
        <v>432</v>
      </c>
      <c r="AN30037">
        <v>786.91844524427199</v>
      </c>
      <c r="AO30037">
        <v>11.1099553758252</v>
      </c>
      <c r="AP30037">
        <v>172.96751709283899</v>
      </c>
      <c r="AQ30037">
        <v>68.891697265719799</v>
      </c>
      <c r="AR30037">
        <v>386.44088655178098</v>
      </c>
      <c r="AS30037" t="str">
        <f t="shared" si="469"/>
        <v>NM</v>
      </c>
    </row>
    <row r="30038" spans="1:45" x14ac:dyDescent="0.25">
      <c r="A30038">
        <v>30037</v>
      </c>
      <c r="B30038" s="11" t="s">
        <v>550</v>
      </c>
      <c r="C30038" s="1">
        <v>43913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 s="11" t="s">
        <v>432</v>
      </c>
      <c r="AL30038">
        <v>-34.500851027568601</v>
      </c>
      <c r="AM30038" s="11" t="s">
        <v>432</v>
      </c>
      <c r="AN30038">
        <v>855.28579895075495</v>
      </c>
      <c r="AO30038">
        <v>13.218204183192601</v>
      </c>
      <c r="AP30038">
        <v>223.36269340114001</v>
      </c>
      <c r="AQ30038">
        <v>91.198669739744005</v>
      </c>
      <c r="AR30038">
        <v>477.34268996446002</v>
      </c>
      <c r="AS30038" t="str">
        <f t="shared" si="469"/>
        <v>NM</v>
      </c>
    </row>
    <row r="30039" spans="1:45" x14ac:dyDescent="0.25">
      <c r="A30039">
        <v>30038</v>
      </c>
      <c r="B30039" s="11" t="s">
        <v>550</v>
      </c>
      <c r="C30039" s="1">
        <v>43914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 s="11" t="s">
        <v>432</v>
      </c>
      <c r="AL30039">
        <v>-36.865088402058902</v>
      </c>
      <c r="AM30039" s="11" t="s">
        <v>432</v>
      </c>
      <c r="AN30039">
        <v>860.00008513170997</v>
      </c>
      <c r="AO30039">
        <v>15.5057191189044</v>
      </c>
      <c r="AP30039">
        <v>275.768997254559</v>
      </c>
      <c r="AQ30039">
        <v>122.716600464805</v>
      </c>
      <c r="AR30039">
        <v>540.16470832702896</v>
      </c>
      <c r="AS30039" t="str">
        <f t="shared" si="469"/>
        <v>NM</v>
      </c>
    </row>
    <row r="30040" spans="1:45" x14ac:dyDescent="0.25">
      <c r="A30040">
        <v>30039</v>
      </c>
      <c r="B30040" s="11" t="s">
        <v>550</v>
      </c>
      <c r="C30040" s="1">
        <v>43915</v>
      </c>
      <c r="D30040">
        <v>4.3250212848297203</v>
      </c>
      <c r="E30040">
        <v>2.95</v>
      </c>
      <c r="F30040">
        <v>6.7512499999999998</v>
      </c>
      <c r="G30040">
        <v>1</v>
      </c>
      <c r="H30040">
        <v>1</v>
      </c>
      <c r="I30040">
        <v>1</v>
      </c>
      <c r="J30040">
        <v>1</v>
      </c>
      <c r="K30040">
        <v>1</v>
      </c>
      <c r="L30040">
        <v>1</v>
      </c>
      <c r="M30040">
        <v>1</v>
      </c>
      <c r="N30040">
        <v>1</v>
      </c>
      <c r="O30040">
        <v>1</v>
      </c>
      <c r="P30040">
        <v>4.3250212848297203</v>
      </c>
      <c r="Q30040">
        <v>2.95</v>
      </c>
      <c r="R30040">
        <v>6.7512499999999998</v>
      </c>
      <c r="S30040">
        <v>1</v>
      </c>
      <c r="T30040">
        <v>1</v>
      </c>
      <c r="U30040">
        <v>1</v>
      </c>
      <c r="V30040">
        <v>1</v>
      </c>
      <c r="W30040">
        <v>1</v>
      </c>
      <c r="X30040">
        <v>1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 s="11" t="s">
        <v>432</v>
      </c>
      <c r="AL30040">
        <v>-38.928372764112197</v>
      </c>
      <c r="AM30040" s="11" t="s">
        <v>432</v>
      </c>
      <c r="AN30040">
        <v>864.714371312666</v>
      </c>
      <c r="AO30040">
        <v>18.051813693804</v>
      </c>
      <c r="AP30040">
        <v>321.65983072050602</v>
      </c>
      <c r="AQ30040">
        <v>170.53126782794499</v>
      </c>
      <c r="AR30040">
        <v>581.46548513172002</v>
      </c>
      <c r="AS30040" t="str">
        <f t="shared" si="469"/>
        <v>NM</v>
      </c>
    </row>
    <row r="30041" spans="1:45" x14ac:dyDescent="0.25">
      <c r="A30041">
        <v>30040</v>
      </c>
      <c r="B30041" s="11" t="s">
        <v>550</v>
      </c>
      <c r="C30041" s="1">
        <v>43916</v>
      </c>
      <c r="D30041">
        <v>8.6659663613691098</v>
      </c>
      <c r="E30041">
        <v>6.47295321637427</v>
      </c>
      <c r="F30041">
        <v>11.80125</v>
      </c>
      <c r="G30041">
        <v>2</v>
      </c>
      <c r="H30041">
        <v>2</v>
      </c>
      <c r="I30041">
        <v>2</v>
      </c>
      <c r="J30041">
        <v>2</v>
      </c>
      <c r="K30041">
        <v>2</v>
      </c>
      <c r="L30041">
        <v>2</v>
      </c>
      <c r="M30041">
        <v>0</v>
      </c>
      <c r="N30041">
        <v>0</v>
      </c>
      <c r="O30041">
        <v>0</v>
      </c>
      <c r="P30041">
        <v>4.3409450765393904</v>
      </c>
      <c r="Q30041">
        <v>3</v>
      </c>
      <c r="R30041">
        <v>6.75</v>
      </c>
      <c r="S30041">
        <v>1</v>
      </c>
      <c r="T30041">
        <v>1</v>
      </c>
      <c r="U30041">
        <v>1</v>
      </c>
      <c r="V30041">
        <v>1</v>
      </c>
      <c r="W30041">
        <v>1</v>
      </c>
      <c r="X30041">
        <v>1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 s="11" t="s">
        <v>432</v>
      </c>
      <c r="AL30041">
        <v>-40.684183275899102</v>
      </c>
      <c r="AM30041" s="11" t="s">
        <v>432</v>
      </c>
      <c r="AN30041">
        <v>869.42865749361999</v>
      </c>
      <c r="AO30041">
        <v>21.0418393508997</v>
      </c>
      <c r="AP30041">
        <v>359.67473869557699</v>
      </c>
      <c r="AQ30041">
        <v>221.77028445711801</v>
      </c>
      <c r="AR30041">
        <v>634.88404233913798</v>
      </c>
      <c r="AS30041" t="str">
        <f t="shared" si="469"/>
        <v>NM</v>
      </c>
    </row>
    <row r="30042" spans="1:45" x14ac:dyDescent="0.25">
      <c r="A30042">
        <v>30041</v>
      </c>
      <c r="B30042" s="11" t="s">
        <v>550</v>
      </c>
      <c r="C30042" s="1">
        <v>43917</v>
      </c>
      <c r="D30042">
        <v>12.964908875129</v>
      </c>
      <c r="E30042">
        <v>10.2774122807018</v>
      </c>
      <c r="F30042">
        <v>16.802499999999998</v>
      </c>
      <c r="G30042">
        <v>3</v>
      </c>
      <c r="H30042">
        <v>3</v>
      </c>
      <c r="I30042">
        <v>3</v>
      </c>
      <c r="J30042">
        <v>3</v>
      </c>
      <c r="K30042">
        <v>3</v>
      </c>
      <c r="L30042">
        <v>3</v>
      </c>
      <c r="M30042">
        <v>0</v>
      </c>
      <c r="N30042">
        <v>0</v>
      </c>
      <c r="O30042">
        <v>0</v>
      </c>
      <c r="P30042">
        <v>4.29894251375989</v>
      </c>
      <c r="Q30042">
        <v>3.05</v>
      </c>
      <c r="R30042">
        <v>6.6315789473684204</v>
      </c>
      <c r="S30042">
        <v>1</v>
      </c>
      <c r="T30042">
        <v>1</v>
      </c>
      <c r="U30042">
        <v>1</v>
      </c>
      <c r="V30042">
        <v>1</v>
      </c>
      <c r="W30042">
        <v>1</v>
      </c>
      <c r="X30042">
        <v>1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</v>
      </c>
      <c r="AF30042">
        <v>0</v>
      </c>
      <c r="AG30042">
        <v>0</v>
      </c>
      <c r="AH30042">
        <v>0</v>
      </c>
      <c r="AI30042">
        <v>0</v>
      </c>
      <c r="AJ30042">
        <v>0</v>
      </c>
      <c r="AK30042" s="11" t="s">
        <v>432</v>
      </c>
      <c r="AL30042">
        <v>-42.139425525489798</v>
      </c>
      <c r="AM30042" s="11" t="s">
        <v>432</v>
      </c>
      <c r="AN30042">
        <v>874.14294367457296</v>
      </c>
      <c r="AO30042">
        <v>24.647778930980898</v>
      </c>
      <c r="AP30042">
        <v>395.02477984128097</v>
      </c>
      <c r="AQ30042">
        <v>259.02875346525502</v>
      </c>
      <c r="AR30042">
        <v>686.35760403144798</v>
      </c>
      <c r="AS30042" t="str">
        <f t="shared" si="469"/>
        <v>NM</v>
      </c>
    </row>
    <row r="30043" spans="1:45" x14ac:dyDescent="0.25">
      <c r="A30043">
        <v>30042</v>
      </c>
      <c r="B30043" s="11" t="s">
        <v>550</v>
      </c>
      <c r="C30043" s="1">
        <v>43918</v>
      </c>
      <c r="D30043">
        <v>21.6108897660819</v>
      </c>
      <c r="E30043">
        <v>18</v>
      </c>
      <c r="F30043">
        <v>26.5281578947368</v>
      </c>
      <c r="G30043">
        <v>5.2936003912968701</v>
      </c>
      <c r="H30043">
        <v>5.0526315789473699</v>
      </c>
      <c r="I30043">
        <v>5.6111111111111098</v>
      </c>
      <c r="J30043">
        <v>5.2167359004128002</v>
      </c>
      <c r="K30043">
        <v>5.05</v>
      </c>
      <c r="L30043">
        <v>5.5</v>
      </c>
      <c r="M30043">
        <v>0</v>
      </c>
      <c r="N30043">
        <v>0</v>
      </c>
      <c r="O30043">
        <v>0</v>
      </c>
      <c r="P30043">
        <v>8.6459808909528704</v>
      </c>
      <c r="Q30043">
        <v>6.5</v>
      </c>
      <c r="R30043">
        <v>11.3891666666667</v>
      </c>
      <c r="S30043">
        <v>2.2936003912968701</v>
      </c>
      <c r="T30043">
        <v>2.0526315789473699</v>
      </c>
      <c r="U30043">
        <v>2.6111111111111098</v>
      </c>
      <c r="V30043">
        <v>1</v>
      </c>
      <c r="W30043">
        <v>1</v>
      </c>
      <c r="X30043">
        <v>1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E30043">
        <v>0</v>
      </c>
      <c r="AF30043">
        <v>0</v>
      </c>
      <c r="AG30043">
        <v>0</v>
      </c>
      <c r="AH30043">
        <v>0</v>
      </c>
      <c r="AI30043">
        <v>0</v>
      </c>
      <c r="AJ30043">
        <v>0</v>
      </c>
      <c r="AK30043" s="11" t="s">
        <v>432</v>
      </c>
      <c r="AL30043">
        <v>-43.313160176561297</v>
      </c>
      <c r="AM30043" s="11" t="s">
        <v>432</v>
      </c>
      <c r="AN30043">
        <v>878.857229855529</v>
      </c>
      <c r="AO30043">
        <v>28.897289048066899</v>
      </c>
      <c r="AP30043">
        <v>434.29129052330097</v>
      </c>
      <c r="AQ30043">
        <v>271.80440536857901</v>
      </c>
      <c r="AR30043">
        <v>775.61327794467798</v>
      </c>
      <c r="AS30043" t="str">
        <f t="shared" si="469"/>
        <v>NM</v>
      </c>
    </row>
    <row r="30044" spans="1:45" x14ac:dyDescent="0.25">
      <c r="A30044">
        <v>30043</v>
      </c>
      <c r="B30044" s="11" t="s">
        <v>550</v>
      </c>
      <c r="C30044" s="1">
        <v>43919</v>
      </c>
      <c r="D30044">
        <v>30.2170484133127</v>
      </c>
      <c r="E30044">
        <v>25.7767543859649</v>
      </c>
      <c r="F30044">
        <v>35.600789473684202</v>
      </c>
      <c r="G30044">
        <v>7.5872926943584504</v>
      </c>
      <c r="H30044">
        <v>7.2105263157894699</v>
      </c>
      <c r="I30044">
        <v>8.05270467836257</v>
      </c>
      <c r="J30044">
        <v>7.43393186704506</v>
      </c>
      <c r="K30044">
        <v>7.15</v>
      </c>
      <c r="L30044">
        <v>7.8333333333333304</v>
      </c>
      <c r="M30044">
        <v>1</v>
      </c>
      <c r="N30044">
        <v>1</v>
      </c>
      <c r="O30044">
        <v>1</v>
      </c>
      <c r="P30044">
        <v>8.6061586472308207</v>
      </c>
      <c r="Q30044">
        <v>6.5263157894736796</v>
      </c>
      <c r="R30044">
        <v>11.500657894736801</v>
      </c>
      <c r="S30044">
        <v>2.2936923030615799</v>
      </c>
      <c r="T30044">
        <v>2.0499999999999998</v>
      </c>
      <c r="U30044">
        <v>2.6315789473684199</v>
      </c>
      <c r="V30044">
        <v>2</v>
      </c>
      <c r="W30044">
        <v>2</v>
      </c>
      <c r="X30044">
        <v>2</v>
      </c>
      <c r="Y30044">
        <v>0</v>
      </c>
      <c r="Z30044">
        <v>0</v>
      </c>
      <c r="AA30044">
        <v>0</v>
      </c>
      <c r="AB30044">
        <v>0</v>
      </c>
      <c r="AC30044">
        <v>0</v>
      </c>
      <c r="AD30044">
        <v>0</v>
      </c>
      <c r="AE30044">
        <v>0</v>
      </c>
      <c r="AF30044">
        <v>0</v>
      </c>
      <c r="AG30044">
        <v>0</v>
      </c>
      <c r="AH30044">
        <v>0</v>
      </c>
      <c r="AI30044">
        <v>0</v>
      </c>
      <c r="AJ30044">
        <v>0</v>
      </c>
      <c r="AK30044" s="11" t="s">
        <v>432</v>
      </c>
      <c r="AL30044">
        <v>-44.234550464415399</v>
      </c>
      <c r="AM30044" s="11" t="s">
        <v>432</v>
      </c>
      <c r="AN30044">
        <v>883.57151603648401</v>
      </c>
      <c r="AO30044">
        <v>33.684903245085501</v>
      </c>
      <c r="AP30044">
        <v>471.58749499990398</v>
      </c>
      <c r="AQ30044">
        <v>286.56343232824298</v>
      </c>
      <c r="AR30044">
        <v>827.18347539737601</v>
      </c>
      <c r="AS30044" t="str">
        <f t="shared" si="469"/>
        <v>NM</v>
      </c>
    </row>
    <row r="30045" spans="1:45" x14ac:dyDescent="0.25">
      <c r="A30045">
        <v>30044</v>
      </c>
      <c r="B30045" s="11" t="s">
        <v>550</v>
      </c>
      <c r="C30045" s="1">
        <v>43920</v>
      </c>
      <c r="D30045">
        <v>38.803350421396601</v>
      </c>
      <c r="E30045">
        <v>33.599473684210501</v>
      </c>
      <c r="F30045">
        <v>45.053750000000001</v>
      </c>
      <c r="G30045">
        <v>9.8761183049535592</v>
      </c>
      <c r="H30045">
        <v>9.4</v>
      </c>
      <c r="I30045">
        <v>10.421052631578901</v>
      </c>
      <c r="J30045">
        <v>9.6462559468524294</v>
      </c>
      <c r="K30045">
        <v>9.2774122807017605</v>
      </c>
      <c r="L30045">
        <v>10.0588235294118</v>
      </c>
      <c r="M30045">
        <v>0</v>
      </c>
      <c r="N30045">
        <v>0</v>
      </c>
      <c r="O30045">
        <v>0</v>
      </c>
      <c r="P30045">
        <v>8.5863020080839405</v>
      </c>
      <c r="Q30045">
        <v>6.4438596491228104</v>
      </c>
      <c r="R30045">
        <v>11.60125</v>
      </c>
      <c r="S30045">
        <v>2.2888256105951199</v>
      </c>
      <c r="T30045">
        <v>2.0499999999999998</v>
      </c>
      <c r="U30045">
        <v>2.6</v>
      </c>
      <c r="V30045">
        <v>2</v>
      </c>
      <c r="W30045">
        <v>2</v>
      </c>
      <c r="X30045">
        <v>2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E30045">
        <v>1</v>
      </c>
      <c r="AF30045">
        <v>1</v>
      </c>
      <c r="AG30045">
        <v>1</v>
      </c>
      <c r="AH30045">
        <v>1</v>
      </c>
      <c r="AI30045">
        <v>1</v>
      </c>
      <c r="AJ30045">
        <v>1</v>
      </c>
      <c r="AK30045" s="11" t="s">
        <v>432</v>
      </c>
      <c r="AL30045">
        <v>-44.939293820686601</v>
      </c>
      <c r="AM30045" s="11" t="s">
        <v>432</v>
      </c>
      <c r="AN30045">
        <v>888.285802217438</v>
      </c>
      <c r="AO30045">
        <v>38.940534421982399</v>
      </c>
      <c r="AP30045">
        <v>498.14627818077901</v>
      </c>
      <c r="AQ30045">
        <v>316.393270902513</v>
      </c>
      <c r="AR30045">
        <v>857.78625868949405</v>
      </c>
      <c r="AS30045" t="str">
        <f t="shared" si="469"/>
        <v>NM</v>
      </c>
    </row>
    <row r="30046" spans="1:45" x14ac:dyDescent="0.25">
      <c r="A30046">
        <v>30045</v>
      </c>
      <c r="B30046" s="11" t="s">
        <v>550</v>
      </c>
      <c r="C30046" s="1">
        <v>43921</v>
      </c>
      <c r="D30046">
        <v>42.082302059683499</v>
      </c>
      <c r="E30046">
        <v>36.64875</v>
      </c>
      <c r="F30046">
        <v>48.580723684210497</v>
      </c>
      <c r="G30046">
        <v>10.4618817036464</v>
      </c>
      <c r="H30046">
        <v>9.8879166666666691</v>
      </c>
      <c r="I30046">
        <v>11.1111111111111</v>
      </c>
      <c r="J30046">
        <v>10.07882625559</v>
      </c>
      <c r="K30046">
        <v>9.5789473684210495</v>
      </c>
      <c r="L30046">
        <v>10.6116228070175</v>
      </c>
      <c r="M30046">
        <v>2</v>
      </c>
      <c r="N30046">
        <v>2</v>
      </c>
      <c r="O30046">
        <v>2</v>
      </c>
      <c r="P30046">
        <v>4.2789516382868902</v>
      </c>
      <c r="Q30046">
        <v>3</v>
      </c>
      <c r="R30046">
        <v>6.6315789473684204</v>
      </c>
      <c r="S30046">
        <v>1.5857633986928099</v>
      </c>
      <c r="T30046">
        <v>1.2219298245614001</v>
      </c>
      <c r="U30046">
        <v>2.0499999999999998</v>
      </c>
      <c r="V30046">
        <v>4</v>
      </c>
      <c r="W30046">
        <v>4</v>
      </c>
      <c r="X30046">
        <v>4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E30046">
        <v>1</v>
      </c>
      <c r="AF30046">
        <v>1</v>
      </c>
      <c r="AG30046">
        <v>1</v>
      </c>
      <c r="AH30046">
        <v>2</v>
      </c>
      <c r="AI30046">
        <v>2</v>
      </c>
      <c r="AJ30046">
        <v>2</v>
      </c>
      <c r="AK30046" s="11" t="s">
        <v>432</v>
      </c>
      <c r="AL30046">
        <v>-45.466247330300298</v>
      </c>
      <c r="AM30046" s="11" t="s">
        <v>432</v>
      </c>
      <c r="AN30046">
        <v>961.30621760902</v>
      </c>
      <c r="AO30046">
        <v>44.780775996483101</v>
      </c>
      <c r="AP30046">
        <v>507.618752890976</v>
      </c>
      <c r="AQ30046">
        <v>332.07750690911098</v>
      </c>
      <c r="AR30046">
        <v>861.87077006458901</v>
      </c>
      <c r="AS30046" t="str">
        <f t="shared" si="469"/>
        <v>NM</v>
      </c>
    </row>
    <row r="30047" spans="1:45" x14ac:dyDescent="0.25">
      <c r="A30047">
        <v>30046</v>
      </c>
      <c r="B30047" s="11" t="s">
        <v>550</v>
      </c>
      <c r="C30047" s="1">
        <v>43922</v>
      </c>
      <c r="D30047">
        <v>42.369263940488501</v>
      </c>
      <c r="E30047">
        <v>36.748750000000001</v>
      </c>
      <c r="F30047">
        <v>48.633289473684201</v>
      </c>
      <c r="G30047">
        <v>11.046773034915701</v>
      </c>
      <c r="H30047">
        <v>10.3</v>
      </c>
      <c r="I30047">
        <v>11.8008333333333</v>
      </c>
      <c r="J30047">
        <v>10.505957916236699</v>
      </c>
      <c r="K30047">
        <v>9.9</v>
      </c>
      <c r="L30047">
        <v>11.1501973684211</v>
      </c>
      <c r="M30047">
        <v>1</v>
      </c>
      <c r="N30047">
        <v>1</v>
      </c>
      <c r="O30047">
        <v>1</v>
      </c>
      <c r="P30047">
        <v>4.3183827743378096</v>
      </c>
      <c r="Q30047">
        <v>3</v>
      </c>
      <c r="R30047">
        <v>6.4214638157894699</v>
      </c>
      <c r="S30047">
        <v>1.58489133126935</v>
      </c>
      <c r="T30047">
        <v>1.25</v>
      </c>
      <c r="U30047">
        <v>2.0499999999999998</v>
      </c>
      <c r="V30047">
        <v>5</v>
      </c>
      <c r="W30047">
        <v>5</v>
      </c>
      <c r="X30047">
        <v>5</v>
      </c>
      <c r="Y30047">
        <v>0</v>
      </c>
      <c r="Z30047">
        <v>0</v>
      </c>
      <c r="AA30047">
        <v>0</v>
      </c>
      <c r="AB30047">
        <v>0</v>
      </c>
      <c r="AC30047">
        <v>0</v>
      </c>
      <c r="AD30047">
        <v>0</v>
      </c>
      <c r="AE30047">
        <v>1</v>
      </c>
      <c r="AF30047">
        <v>1</v>
      </c>
      <c r="AG30047">
        <v>1</v>
      </c>
      <c r="AH30047">
        <v>3</v>
      </c>
      <c r="AI30047">
        <v>3</v>
      </c>
      <c r="AJ30047">
        <v>3</v>
      </c>
      <c r="AK30047" s="11" t="s">
        <v>432</v>
      </c>
      <c r="AL30047">
        <v>-45.854083887461798</v>
      </c>
      <c r="AM30047" s="11" t="s">
        <v>432</v>
      </c>
      <c r="AN30047">
        <v>1034.3266330005999</v>
      </c>
      <c r="AO30047">
        <v>51.428871381146799</v>
      </c>
      <c r="AP30047">
        <v>516.29672518974303</v>
      </c>
      <c r="AQ30047">
        <v>335.68899007037902</v>
      </c>
      <c r="AR30047">
        <v>860.62656836791996</v>
      </c>
      <c r="AS30047" t="str">
        <f t="shared" si="469"/>
        <v>NM</v>
      </c>
    </row>
    <row r="30048" spans="1:45" x14ac:dyDescent="0.25">
      <c r="A30048">
        <v>30047</v>
      </c>
      <c r="B30048" s="11" t="s">
        <v>550</v>
      </c>
      <c r="C30048" s="1">
        <v>43923</v>
      </c>
      <c r="D30048">
        <v>42.621095626935002</v>
      </c>
      <c r="E30048">
        <v>36.699605263157899</v>
      </c>
      <c r="F30048">
        <v>49</v>
      </c>
      <c r="G30048">
        <v>11.6225839826281</v>
      </c>
      <c r="H30048">
        <v>10.75</v>
      </c>
      <c r="I30048">
        <v>12.526315789473699</v>
      </c>
      <c r="J30048">
        <v>10.9304255761954</v>
      </c>
      <c r="K30048">
        <v>10.25</v>
      </c>
      <c r="L30048">
        <v>11.6846052631579</v>
      </c>
      <c r="M30048">
        <v>1</v>
      </c>
      <c r="N30048">
        <v>1</v>
      </c>
      <c r="O30048">
        <v>1</v>
      </c>
      <c r="P30048">
        <v>4.2990844599243196</v>
      </c>
      <c r="Q30048">
        <v>3</v>
      </c>
      <c r="R30048">
        <v>6.5</v>
      </c>
      <c r="S30048">
        <v>1.57581094771242</v>
      </c>
      <c r="T30048">
        <v>1.25</v>
      </c>
      <c r="U30048">
        <v>2</v>
      </c>
      <c r="V30048">
        <v>6</v>
      </c>
      <c r="W30048">
        <v>6</v>
      </c>
      <c r="X30048">
        <v>6</v>
      </c>
      <c r="Y30048">
        <v>0</v>
      </c>
      <c r="Z30048">
        <v>0</v>
      </c>
      <c r="AA30048">
        <v>0</v>
      </c>
      <c r="AB30048">
        <v>0</v>
      </c>
      <c r="AC30048">
        <v>0</v>
      </c>
      <c r="AD30048">
        <v>0</v>
      </c>
      <c r="AE30048">
        <v>2</v>
      </c>
      <c r="AF30048">
        <v>2</v>
      </c>
      <c r="AG30048">
        <v>2</v>
      </c>
      <c r="AH30048">
        <v>5</v>
      </c>
      <c r="AI30048">
        <v>5</v>
      </c>
      <c r="AJ30048">
        <v>5</v>
      </c>
      <c r="AK30048" s="11" t="s">
        <v>432</v>
      </c>
      <c r="AL30048">
        <v>-46.137638534594799</v>
      </c>
      <c r="AM30048" s="11" t="s">
        <v>432</v>
      </c>
      <c r="AN30048">
        <v>1107.3470483921801</v>
      </c>
      <c r="AO30048">
        <v>58.892455116202697</v>
      </c>
      <c r="AP30048">
        <v>536.06128259122204</v>
      </c>
      <c r="AQ30048">
        <v>345.722741180181</v>
      </c>
      <c r="AR30048">
        <v>926.10478970578095</v>
      </c>
      <c r="AS30048" t="str">
        <f t="shared" si="469"/>
        <v>NM</v>
      </c>
    </row>
    <row r="30049" spans="1:45" x14ac:dyDescent="0.25">
      <c r="A30049">
        <v>30048</v>
      </c>
      <c r="B30049" s="11" t="s">
        <v>550</v>
      </c>
      <c r="C30049" s="1">
        <v>43924</v>
      </c>
      <c r="D30049">
        <v>41.960733677330602</v>
      </c>
      <c r="E30049">
        <v>36.367960526315798</v>
      </c>
      <c r="F30049">
        <v>48.265328947368403</v>
      </c>
      <c r="G30049">
        <v>10.9165797987616</v>
      </c>
      <c r="H30049">
        <v>10</v>
      </c>
      <c r="I30049">
        <v>11.85</v>
      </c>
      <c r="J30049">
        <v>10.1469505202958</v>
      </c>
      <c r="K30049">
        <v>9.4438596491228104</v>
      </c>
      <c r="L30049">
        <v>10.901111111111099</v>
      </c>
      <c r="M30049">
        <v>4</v>
      </c>
      <c r="N30049">
        <v>4</v>
      </c>
      <c r="O30049">
        <v>4</v>
      </c>
      <c r="P30049">
        <v>4.3497549535603701</v>
      </c>
      <c r="Q30049">
        <v>2.95</v>
      </c>
      <c r="R30049">
        <v>6.6</v>
      </c>
      <c r="S30049">
        <v>1.2939958161334699</v>
      </c>
      <c r="T30049">
        <v>1.0526315789473699</v>
      </c>
      <c r="U30049">
        <v>1.6315789473684199</v>
      </c>
      <c r="V30049">
        <v>10</v>
      </c>
      <c r="W30049">
        <v>10</v>
      </c>
      <c r="X30049">
        <v>10</v>
      </c>
      <c r="Y30049">
        <v>0</v>
      </c>
      <c r="Z30049">
        <v>0</v>
      </c>
      <c r="AA30049">
        <v>0</v>
      </c>
      <c r="AB30049">
        <v>0</v>
      </c>
      <c r="AC30049">
        <v>0</v>
      </c>
      <c r="AD30049">
        <v>0</v>
      </c>
      <c r="AE30049">
        <v>2</v>
      </c>
      <c r="AF30049">
        <v>2</v>
      </c>
      <c r="AG30049">
        <v>2</v>
      </c>
      <c r="AH30049">
        <v>7</v>
      </c>
      <c r="AI30049">
        <v>7</v>
      </c>
      <c r="AJ30049">
        <v>7</v>
      </c>
      <c r="AK30049" s="11" t="s">
        <v>432</v>
      </c>
      <c r="AL30049">
        <v>-46.345480246327902</v>
      </c>
      <c r="AM30049" s="11" t="s">
        <v>432</v>
      </c>
      <c r="AN30049">
        <v>1180.3674637837701</v>
      </c>
      <c r="AO30049">
        <v>66.643714963849007</v>
      </c>
      <c r="AP30049">
        <v>581.20765398505796</v>
      </c>
      <c r="AQ30049">
        <v>327.05894683442801</v>
      </c>
      <c r="AR30049">
        <v>1099.2970727038701</v>
      </c>
      <c r="AS30049" t="str">
        <f t="shared" si="469"/>
        <v>NM</v>
      </c>
    </row>
    <row r="30050" spans="1:45" x14ac:dyDescent="0.25">
      <c r="A30050">
        <v>30049</v>
      </c>
      <c r="B30050" s="11" t="s">
        <v>550</v>
      </c>
      <c r="C30050" s="1">
        <v>43925</v>
      </c>
      <c r="D30050">
        <v>42.472551483488097</v>
      </c>
      <c r="E30050">
        <v>36.699166666666699</v>
      </c>
      <c r="F30050">
        <v>48.579473684210498</v>
      </c>
      <c r="G30050">
        <v>11.209828895768799</v>
      </c>
      <c r="H30050">
        <v>10.3</v>
      </c>
      <c r="I30050">
        <v>12.2002631578947</v>
      </c>
      <c r="J30050">
        <v>10.3653150799794</v>
      </c>
      <c r="K30050">
        <v>9.6314144736842096</v>
      </c>
      <c r="L30050">
        <v>11.2</v>
      </c>
      <c r="M30050">
        <v>0</v>
      </c>
      <c r="N30050">
        <v>0</v>
      </c>
      <c r="O30050">
        <v>0</v>
      </c>
      <c r="P30050">
        <v>8.5720352984176102</v>
      </c>
      <c r="Q30050">
        <v>6.45</v>
      </c>
      <c r="R30050">
        <v>11.4005263157895</v>
      </c>
      <c r="S30050">
        <v>2.2932490970072199</v>
      </c>
      <c r="T30050">
        <v>2.0526315789473699</v>
      </c>
      <c r="U30050">
        <v>2.6002777777777801</v>
      </c>
      <c r="V30050">
        <v>10</v>
      </c>
      <c r="W30050">
        <v>10</v>
      </c>
      <c r="X30050">
        <v>1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E30050">
        <v>2</v>
      </c>
      <c r="AF30050">
        <v>2</v>
      </c>
      <c r="AG30050">
        <v>2</v>
      </c>
      <c r="AH30050">
        <v>9</v>
      </c>
      <c r="AI30050">
        <v>9</v>
      </c>
      <c r="AJ30050">
        <v>9</v>
      </c>
      <c r="AK30050" s="11" t="s">
        <v>432</v>
      </c>
      <c r="AL30050">
        <v>-46.498846048753101</v>
      </c>
      <c r="AM30050" s="11" t="s">
        <v>432</v>
      </c>
      <c r="AN30050">
        <v>1253.38787917535</v>
      </c>
      <c r="AO30050">
        <v>73.589955012720097</v>
      </c>
      <c r="AP30050">
        <v>641.06917922671403</v>
      </c>
      <c r="AQ30050">
        <v>351.74709983040799</v>
      </c>
      <c r="AR30050">
        <v>1177.9775560647799</v>
      </c>
      <c r="AS30050" t="str">
        <f t="shared" si="469"/>
        <v>NM</v>
      </c>
    </row>
    <row r="30051" spans="1:45" x14ac:dyDescent="0.25">
      <c r="A30051">
        <v>30050</v>
      </c>
      <c r="B30051" s="11" t="s">
        <v>550</v>
      </c>
      <c r="C30051" s="1">
        <v>43926</v>
      </c>
      <c r="D30051">
        <v>43.0749323400413</v>
      </c>
      <c r="E30051">
        <v>37.5</v>
      </c>
      <c r="F30051">
        <v>49.3504605263158</v>
      </c>
      <c r="G30051">
        <v>11.4972044375645</v>
      </c>
      <c r="H30051">
        <v>10.55</v>
      </c>
      <c r="I30051">
        <v>12.500657894736801</v>
      </c>
      <c r="J30051">
        <v>10.577060281217801</v>
      </c>
      <c r="K30051">
        <v>9.7997368421052595</v>
      </c>
      <c r="L30051">
        <v>11.4005263157895</v>
      </c>
      <c r="M30051">
        <v>2</v>
      </c>
      <c r="N30051">
        <v>2</v>
      </c>
      <c r="O30051">
        <v>2</v>
      </c>
      <c r="P30051">
        <v>8.6236481725146206</v>
      </c>
      <c r="Q30051">
        <v>6.4205263157894699</v>
      </c>
      <c r="R30051">
        <v>11.842105263157899</v>
      </c>
      <c r="S30051">
        <v>2.28737554179567</v>
      </c>
      <c r="T30051">
        <v>2.0499999999999998</v>
      </c>
      <c r="U30051">
        <v>2.6</v>
      </c>
      <c r="V30051">
        <v>12</v>
      </c>
      <c r="W30051">
        <v>12</v>
      </c>
      <c r="X30051">
        <v>12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0</v>
      </c>
      <c r="AE30051">
        <v>1</v>
      </c>
      <c r="AF30051">
        <v>1</v>
      </c>
      <c r="AG30051">
        <v>1</v>
      </c>
      <c r="AH30051">
        <v>10</v>
      </c>
      <c r="AI30051">
        <v>10</v>
      </c>
      <c r="AJ30051">
        <v>10</v>
      </c>
      <c r="AK30051" s="11" t="s">
        <v>432</v>
      </c>
      <c r="AL30051">
        <v>-46.611281528415098</v>
      </c>
      <c r="AM30051" s="11" t="s">
        <v>432</v>
      </c>
      <c r="AN30051">
        <v>1326.40829456693</v>
      </c>
      <c r="AO30051">
        <v>78.476893646111904</v>
      </c>
      <c r="AP30051">
        <v>696.16854039041198</v>
      </c>
      <c r="AQ30051">
        <v>405.74213313109698</v>
      </c>
      <c r="AR30051">
        <v>1240.28531871524</v>
      </c>
      <c r="AS30051" t="str">
        <f t="shared" si="469"/>
        <v>NM</v>
      </c>
    </row>
    <row r="30052" spans="1:45" x14ac:dyDescent="0.25">
      <c r="A30052">
        <v>30051</v>
      </c>
      <c r="B30052" s="11" t="s">
        <v>550</v>
      </c>
      <c r="C30052" s="1">
        <v>43927</v>
      </c>
      <c r="D30052">
        <v>49.019269126247003</v>
      </c>
      <c r="E30052">
        <v>43.220614035087699</v>
      </c>
      <c r="F30052">
        <v>55.450592105263198</v>
      </c>
      <c r="G30052">
        <v>13.793437512899899</v>
      </c>
      <c r="H30052">
        <v>12.8121875</v>
      </c>
      <c r="I30052">
        <v>14.8509722222222</v>
      </c>
      <c r="J30052">
        <v>12.796724363605099</v>
      </c>
      <c r="K30052">
        <v>12</v>
      </c>
      <c r="L30052">
        <v>13.650855263157901</v>
      </c>
      <c r="M30052">
        <v>0</v>
      </c>
      <c r="N30052">
        <v>0</v>
      </c>
      <c r="O30052">
        <v>0</v>
      </c>
      <c r="P30052">
        <v>12.954827846577199</v>
      </c>
      <c r="Q30052">
        <v>10.3866666666667</v>
      </c>
      <c r="R30052">
        <v>16.446491228070201</v>
      </c>
      <c r="S30052">
        <v>3.2962330753354001</v>
      </c>
      <c r="T30052">
        <v>3.0526315789473699</v>
      </c>
      <c r="U30052">
        <v>3.6315789473684199</v>
      </c>
      <c r="V30052">
        <v>12</v>
      </c>
      <c r="W30052">
        <v>12</v>
      </c>
      <c r="X30052">
        <v>12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E30052">
        <v>1</v>
      </c>
      <c r="AF30052">
        <v>1</v>
      </c>
      <c r="AG30052">
        <v>1</v>
      </c>
      <c r="AH30052">
        <v>11</v>
      </c>
      <c r="AI30052">
        <v>11</v>
      </c>
      <c r="AJ30052">
        <v>11</v>
      </c>
      <c r="AK30052" s="11" t="s">
        <v>432</v>
      </c>
      <c r="AL30052">
        <v>-46.688721998789802</v>
      </c>
      <c r="AM30052" s="11" t="s">
        <v>432</v>
      </c>
      <c r="AN30052">
        <v>1399.4287099585099</v>
      </c>
      <c r="AO30052">
        <v>80.571684659569797</v>
      </c>
      <c r="AP30052">
        <v>711.69132392773497</v>
      </c>
      <c r="AQ30052">
        <v>444.44288829213502</v>
      </c>
      <c r="AR30052">
        <v>1227.7802133359901</v>
      </c>
      <c r="AS30052" t="str">
        <f t="shared" si="469"/>
        <v>NM</v>
      </c>
    </row>
    <row r="30053" spans="1:45" x14ac:dyDescent="0.25">
      <c r="A30053">
        <v>30052</v>
      </c>
      <c r="B30053" s="11" t="s">
        <v>550</v>
      </c>
      <c r="C30053" s="1">
        <v>43928</v>
      </c>
      <c r="D30053">
        <v>57.964851861885101</v>
      </c>
      <c r="E30053">
        <v>51.734671052631597</v>
      </c>
      <c r="F30053">
        <v>64.805000000000007</v>
      </c>
      <c r="G30053">
        <v>16.3682380503956</v>
      </c>
      <c r="H30053">
        <v>15.3</v>
      </c>
      <c r="I30053">
        <v>17.55</v>
      </c>
      <c r="J30053">
        <v>15.2166163011696</v>
      </c>
      <c r="K30053">
        <v>14.3679605263158</v>
      </c>
      <c r="L30053">
        <v>16.2</v>
      </c>
      <c r="M30053">
        <v>1</v>
      </c>
      <c r="N30053">
        <v>1</v>
      </c>
      <c r="O30053">
        <v>1</v>
      </c>
      <c r="P30053">
        <v>12.9305385577915</v>
      </c>
      <c r="Q30053">
        <v>10</v>
      </c>
      <c r="R30053">
        <v>16.600000000000001</v>
      </c>
      <c r="S30053">
        <v>3.5748005374957001</v>
      </c>
      <c r="T30053">
        <v>3.2349673202614402</v>
      </c>
      <c r="U30053">
        <v>4.0012499999999998</v>
      </c>
      <c r="V30053">
        <v>13</v>
      </c>
      <c r="W30053">
        <v>13</v>
      </c>
      <c r="X30053">
        <v>13</v>
      </c>
      <c r="Y30053">
        <v>0</v>
      </c>
      <c r="Z30053">
        <v>0</v>
      </c>
      <c r="AA30053">
        <v>0</v>
      </c>
      <c r="AB30053">
        <v>0</v>
      </c>
      <c r="AC30053">
        <v>0</v>
      </c>
      <c r="AD30053">
        <v>0</v>
      </c>
      <c r="AE30053">
        <v>1</v>
      </c>
      <c r="AF30053">
        <v>1</v>
      </c>
      <c r="AG30053">
        <v>1</v>
      </c>
      <c r="AH30053">
        <v>12</v>
      </c>
      <c r="AI30053">
        <v>12</v>
      </c>
      <c r="AJ30053">
        <v>12</v>
      </c>
      <c r="AK30053" s="11" t="s">
        <v>432</v>
      </c>
      <c r="AL30053">
        <v>-46.729801931356697</v>
      </c>
      <c r="AM30053" s="11" t="s">
        <v>432</v>
      </c>
      <c r="AN30053">
        <v>1445.0103471237101</v>
      </c>
      <c r="AO30053">
        <v>80.207304390342998</v>
      </c>
      <c r="AP30053">
        <v>687.21619374792704</v>
      </c>
      <c r="AQ30053">
        <v>404.82497962798197</v>
      </c>
      <c r="AR30053">
        <v>1194.62291003735</v>
      </c>
      <c r="AS30053" t="str">
        <f t="shared" si="469"/>
        <v>NM</v>
      </c>
    </row>
    <row r="30054" spans="1:45" x14ac:dyDescent="0.25">
      <c r="A30054">
        <v>30053</v>
      </c>
      <c r="B30054" s="11" t="s">
        <v>550</v>
      </c>
      <c r="C30054" s="1">
        <v>43929</v>
      </c>
      <c r="D30054">
        <v>66.900250601995197</v>
      </c>
      <c r="E30054">
        <v>60.098888888888901</v>
      </c>
      <c r="F30054">
        <v>74.403888888888901</v>
      </c>
      <c r="G30054">
        <v>18.9469227726178</v>
      </c>
      <c r="H30054">
        <v>17.850000000000001</v>
      </c>
      <c r="I30054">
        <v>20.2002631578947</v>
      </c>
      <c r="J30054">
        <v>17.6397022961816</v>
      </c>
      <c r="K30054">
        <v>16.75</v>
      </c>
      <c r="L30054">
        <v>18.6671052631579</v>
      </c>
      <c r="M30054">
        <v>0</v>
      </c>
      <c r="N30054">
        <v>0</v>
      </c>
      <c r="O30054">
        <v>0</v>
      </c>
      <c r="P30054">
        <v>12.9605324174407</v>
      </c>
      <c r="Q30054">
        <v>10.210263157894699</v>
      </c>
      <c r="R30054">
        <v>16.579473684210502</v>
      </c>
      <c r="S30054">
        <v>3.5786847222222198</v>
      </c>
      <c r="T30054">
        <v>3.25</v>
      </c>
      <c r="U30054">
        <v>4.05</v>
      </c>
      <c r="V30054">
        <v>13</v>
      </c>
      <c r="W30054">
        <v>13</v>
      </c>
      <c r="X30054">
        <v>13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E30054">
        <v>1</v>
      </c>
      <c r="AF30054">
        <v>1</v>
      </c>
      <c r="AG30054">
        <v>1</v>
      </c>
      <c r="AH30054">
        <v>13</v>
      </c>
      <c r="AI30054">
        <v>13</v>
      </c>
      <c r="AJ30054">
        <v>13</v>
      </c>
      <c r="AK30054" s="11" t="s">
        <v>432</v>
      </c>
      <c r="AL30054">
        <v>-46.726600065251098</v>
      </c>
      <c r="AM30054" s="11" t="s">
        <v>432</v>
      </c>
      <c r="AN30054">
        <v>1490.59198428892</v>
      </c>
      <c r="AO30054">
        <v>78.698460981629395</v>
      </c>
      <c r="AP30054">
        <v>644.58314395687796</v>
      </c>
      <c r="AQ30054">
        <v>397.04852934657703</v>
      </c>
      <c r="AR30054">
        <v>1091.42646424755</v>
      </c>
      <c r="AS30054" t="str">
        <f t="shared" si="469"/>
        <v>NM</v>
      </c>
    </row>
    <row r="30055" spans="1:45" x14ac:dyDescent="0.25">
      <c r="A30055">
        <v>30054</v>
      </c>
      <c r="B30055" s="11" t="s">
        <v>550</v>
      </c>
      <c r="C30055" s="1">
        <v>43930</v>
      </c>
      <c r="D30055">
        <v>80.216835079119406</v>
      </c>
      <c r="E30055">
        <v>72.648750000000007</v>
      </c>
      <c r="F30055">
        <v>88.555000000000007</v>
      </c>
      <c r="G30055">
        <v>22.825310362917101</v>
      </c>
      <c r="H30055">
        <v>21.65</v>
      </c>
      <c r="I30055">
        <v>24.2</v>
      </c>
      <c r="J30055">
        <v>21.283475696594401</v>
      </c>
      <c r="K30055">
        <v>20.399722222222199</v>
      </c>
      <c r="L30055">
        <v>22.3504605263158</v>
      </c>
      <c r="M30055">
        <v>3</v>
      </c>
      <c r="N30055">
        <v>3</v>
      </c>
      <c r="O30055">
        <v>3</v>
      </c>
      <c r="P30055">
        <v>17.3282933952528</v>
      </c>
      <c r="Q30055">
        <v>13.8998684210526</v>
      </c>
      <c r="R30055">
        <v>21.684605263157898</v>
      </c>
      <c r="S30055">
        <v>4.8783875902992797</v>
      </c>
      <c r="T30055">
        <v>4.45</v>
      </c>
      <c r="U30055">
        <v>5.4214638157894699</v>
      </c>
      <c r="V30055">
        <v>16</v>
      </c>
      <c r="W30055">
        <v>16</v>
      </c>
      <c r="X30055">
        <v>16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2</v>
      </c>
      <c r="AF30055">
        <v>2</v>
      </c>
      <c r="AG30055">
        <v>2</v>
      </c>
      <c r="AH30055">
        <v>15</v>
      </c>
      <c r="AI30055">
        <v>15</v>
      </c>
      <c r="AJ30055">
        <v>15</v>
      </c>
      <c r="AK30055" s="11" t="s">
        <v>432</v>
      </c>
      <c r="AL30055">
        <v>-46.666063730326499</v>
      </c>
      <c r="AM30055" s="11" t="s">
        <v>432</v>
      </c>
      <c r="AN30055">
        <v>1536.1736214541199</v>
      </c>
      <c r="AO30055">
        <v>77.584551108985906</v>
      </c>
      <c r="AP30055">
        <v>629.41923266540698</v>
      </c>
      <c r="AQ30055">
        <v>409.46504409502802</v>
      </c>
      <c r="AR30055">
        <v>1069.4324743024399</v>
      </c>
      <c r="AS30055" t="str">
        <f t="shared" si="469"/>
        <v>NM</v>
      </c>
    </row>
    <row r="30056" spans="1:45" x14ac:dyDescent="0.25">
      <c r="A30056">
        <v>30055</v>
      </c>
      <c r="B30056" s="11" t="s">
        <v>550</v>
      </c>
      <c r="C30056" s="1">
        <v>43931</v>
      </c>
      <c r="D30056">
        <v>92.440821770725805</v>
      </c>
      <c r="E30056">
        <v>84.259210526315798</v>
      </c>
      <c r="F30056">
        <v>101.421776315789</v>
      </c>
      <c r="G30056">
        <v>25.4131975103199</v>
      </c>
      <c r="H30056">
        <v>24.1576973684211</v>
      </c>
      <c r="I30056">
        <v>26.737171052631599</v>
      </c>
      <c r="J30056">
        <v>23.720103848469201</v>
      </c>
      <c r="K30056">
        <v>22.7</v>
      </c>
      <c r="L30056">
        <v>24.8</v>
      </c>
      <c r="M30056">
        <v>1</v>
      </c>
      <c r="N30056">
        <v>1</v>
      </c>
      <c r="O30056">
        <v>1</v>
      </c>
      <c r="P30056">
        <v>17.277508569831401</v>
      </c>
      <c r="Q30056">
        <v>14</v>
      </c>
      <c r="R30056">
        <v>21.600277777777801</v>
      </c>
      <c r="S30056">
        <v>4.8814875386996901</v>
      </c>
      <c r="T30056">
        <v>4.45</v>
      </c>
      <c r="U30056">
        <v>5.4210526315789496</v>
      </c>
      <c r="V30056">
        <v>17</v>
      </c>
      <c r="W30056">
        <v>17</v>
      </c>
      <c r="X30056">
        <v>17</v>
      </c>
      <c r="Y30056">
        <v>0</v>
      </c>
      <c r="Z30056">
        <v>0</v>
      </c>
      <c r="AA30056">
        <v>0</v>
      </c>
      <c r="AB30056">
        <v>0</v>
      </c>
      <c r="AC30056">
        <v>0</v>
      </c>
      <c r="AD30056">
        <v>0</v>
      </c>
      <c r="AE30056">
        <v>2</v>
      </c>
      <c r="AF30056">
        <v>2</v>
      </c>
      <c r="AG30056">
        <v>2</v>
      </c>
      <c r="AH30056">
        <v>17</v>
      </c>
      <c r="AI30056">
        <v>17</v>
      </c>
      <c r="AJ30056">
        <v>17</v>
      </c>
      <c r="AK30056" s="11" t="s">
        <v>432</v>
      </c>
      <c r="AL30056">
        <v>-46.532318690884999</v>
      </c>
      <c r="AM30056" s="11" t="s">
        <v>432</v>
      </c>
      <c r="AN30056">
        <v>1581.7552586193301</v>
      </c>
      <c r="AO30056">
        <v>77.748179335666094</v>
      </c>
      <c r="AP30056">
        <v>658.20793107371003</v>
      </c>
      <c r="AQ30056">
        <v>391.688083407612</v>
      </c>
      <c r="AR30056">
        <v>1214.2864297623501</v>
      </c>
      <c r="AS30056" t="str">
        <f t="shared" si="469"/>
        <v>NM</v>
      </c>
    </row>
    <row r="30057" spans="1:45" x14ac:dyDescent="0.25">
      <c r="A30057">
        <v>30056</v>
      </c>
      <c r="B30057" s="11" t="s">
        <v>550</v>
      </c>
      <c r="C30057" s="1">
        <v>43932</v>
      </c>
      <c r="D30057">
        <v>101.740509451324</v>
      </c>
      <c r="E30057">
        <v>93.314144736842096</v>
      </c>
      <c r="F30057">
        <v>111.722916666667</v>
      </c>
      <c r="G30057">
        <v>28.001525451496398</v>
      </c>
      <c r="H30057">
        <v>26.75</v>
      </c>
      <c r="I30057">
        <v>29.4017647058823</v>
      </c>
      <c r="J30057">
        <v>26.148684107327099</v>
      </c>
      <c r="K30057">
        <v>25.1051315789474</v>
      </c>
      <c r="L30057">
        <v>27.2777777777778</v>
      </c>
      <c r="M30057">
        <v>2</v>
      </c>
      <c r="N30057">
        <v>2</v>
      </c>
      <c r="O30057">
        <v>2</v>
      </c>
      <c r="P30057">
        <v>17.296922441520501</v>
      </c>
      <c r="Q30057">
        <v>14.04875</v>
      </c>
      <c r="R30057">
        <v>21.65</v>
      </c>
      <c r="S30057">
        <v>4.88202024423805</v>
      </c>
      <c r="T30057">
        <v>4.4498611111111099</v>
      </c>
      <c r="U30057">
        <v>5.4210526315789496</v>
      </c>
      <c r="V30057">
        <v>19</v>
      </c>
      <c r="W30057">
        <v>19</v>
      </c>
      <c r="X30057">
        <v>19</v>
      </c>
      <c r="Y30057">
        <v>0</v>
      </c>
      <c r="Z30057">
        <v>0</v>
      </c>
      <c r="AA30057">
        <v>0</v>
      </c>
      <c r="AB30057">
        <v>0</v>
      </c>
      <c r="AC30057">
        <v>0</v>
      </c>
      <c r="AD30057">
        <v>0</v>
      </c>
      <c r="AE30057">
        <v>3</v>
      </c>
      <c r="AF30057">
        <v>3</v>
      </c>
      <c r="AG30057">
        <v>3</v>
      </c>
      <c r="AH30057">
        <v>20</v>
      </c>
      <c r="AI30057">
        <v>20</v>
      </c>
      <c r="AJ30057">
        <v>20</v>
      </c>
      <c r="AK30057" s="11" t="s">
        <v>432</v>
      </c>
      <c r="AL30057">
        <v>-46.309924571454303</v>
      </c>
      <c r="AM30057" s="11" t="s">
        <v>432</v>
      </c>
      <c r="AN30057">
        <v>1627.33689578453</v>
      </c>
      <c r="AO30057">
        <v>79.094446701572096</v>
      </c>
      <c r="AP30057">
        <v>728.07369262233203</v>
      </c>
      <c r="AQ30057">
        <v>410.05818780523498</v>
      </c>
      <c r="AR30057">
        <v>1345.7532549780799</v>
      </c>
      <c r="AS30057" t="str">
        <f t="shared" si="469"/>
        <v>NM</v>
      </c>
    </row>
    <row r="30058" spans="1:45" x14ac:dyDescent="0.25">
      <c r="A30058">
        <v>30057</v>
      </c>
      <c r="B30058" s="11" t="s">
        <v>550</v>
      </c>
      <c r="C30058" s="1">
        <v>43933</v>
      </c>
      <c r="D30058">
        <v>114.289849772102</v>
      </c>
      <c r="E30058">
        <v>104.995</v>
      </c>
      <c r="F30058">
        <v>124.60124999999999</v>
      </c>
      <c r="G30058">
        <v>30.886320665634699</v>
      </c>
      <c r="H30058">
        <v>29.499342105263199</v>
      </c>
      <c r="I30058">
        <v>32.473684210526301</v>
      </c>
      <c r="J30058">
        <v>28.793723963708299</v>
      </c>
      <c r="K30058">
        <v>27.69875</v>
      </c>
      <c r="L30058">
        <v>30.052631578947398</v>
      </c>
      <c r="M30058">
        <v>7</v>
      </c>
      <c r="N30058">
        <v>7</v>
      </c>
      <c r="O30058">
        <v>7</v>
      </c>
      <c r="P30058">
        <v>21.5943037710698</v>
      </c>
      <c r="Q30058">
        <v>18.048749999999998</v>
      </c>
      <c r="R30058">
        <v>25.635789473684198</v>
      </c>
      <c r="S30058">
        <v>6.1736208247334003</v>
      </c>
      <c r="T30058">
        <v>5.65</v>
      </c>
      <c r="U30058">
        <v>6.8008333333333297</v>
      </c>
      <c r="V30058">
        <v>26</v>
      </c>
      <c r="W30058">
        <v>26</v>
      </c>
      <c r="X30058">
        <v>26</v>
      </c>
      <c r="Y30058">
        <v>0</v>
      </c>
      <c r="Z30058">
        <v>0</v>
      </c>
      <c r="AA30058">
        <v>0</v>
      </c>
      <c r="AB30058">
        <v>0</v>
      </c>
      <c r="AC30058">
        <v>0</v>
      </c>
      <c r="AD30058">
        <v>0</v>
      </c>
      <c r="AE30058">
        <v>3</v>
      </c>
      <c r="AF30058">
        <v>3</v>
      </c>
      <c r="AG30058">
        <v>3</v>
      </c>
      <c r="AH30058">
        <v>23</v>
      </c>
      <c r="AI30058">
        <v>23</v>
      </c>
      <c r="AJ30058">
        <v>23</v>
      </c>
      <c r="AK30058" s="11" t="s">
        <v>432</v>
      </c>
      <c r="AL30058">
        <v>-45.9875796809918</v>
      </c>
      <c r="AM30058" s="11" t="s">
        <v>432</v>
      </c>
      <c r="AN30058">
        <v>1672.91853294973</v>
      </c>
      <c r="AO30058">
        <v>80.986185060487699</v>
      </c>
      <c r="AP30058">
        <v>809.88623884673598</v>
      </c>
      <c r="AQ30058">
        <v>456.81995826852199</v>
      </c>
      <c r="AR30058">
        <v>1445.7202800533</v>
      </c>
      <c r="AS30058" t="str">
        <f t="shared" si="469"/>
        <v>NM</v>
      </c>
    </row>
    <row r="30059" spans="1:45" x14ac:dyDescent="0.25">
      <c r="A30059">
        <v>30058</v>
      </c>
      <c r="B30059" s="11" t="s">
        <v>550</v>
      </c>
      <c r="C30059" s="1">
        <v>43934</v>
      </c>
      <c r="D30059">
        <v>123.830879441864</v>
      </c>
      <c r="E30059">
        <v>114.52500000000001</v>
      </c>
      <c r="F30059">
        <v>134.45249999999999</v>
      </c>
      <c r="G30059">
        <v>33.472419655142801</v>
      </c>
      <c r="H30059">
        <v>32</v>
      </c>
      <c r="I30059">
        <v>35.059852941176501</v>
      </c>
      <c r="J30059">
        <v>31.2299082430341</v>
      </c>
      <c r="K30059">
        <v>30</v>
      </c>
      <c r="L30059">
        <v>32.5</v>
      </c>
      <c r="M30059">
        <v>0</v>
      </c>
      <c r="N30059">
        <v>0</v>
      </c>
      <c r="O30059">
        <v>0</v>
      </c>
      <c r="P30059">
        <v>21.617469926040599</v>
      </c>
      <c r="Q30059">
        <v>17.9433333333333</v>
      </c>
      <c r="R30059">
        <v>26.1111111111111</v>
      </c>
      <c r="S30059">
        <v>6.1718623882008901</v>
      </c>
      <c r="T30059">
        <v>5.65</v>
      </c>
      <c r="U30059">
        <v>6.8</v>
      </c>
      <c r="V30059">
        <v>26</v>
      </c>
      <c r="W30059">
        <v>26</v>
      </c>
      <c r="X30059">
        <v>26</v>
      </c>
      <c r="Y30059">
        <v>0</v>
      </c>
      <c r="Z30059">
        <v>0</v>
      </c>
      <c r="AA30059">
        <v>0</v>
      </c>
      <c r="AB30059">
        <v>0</v>
      </c>
      <c r="AC30059">
        <v>0</v>
      </c>
      <c r="AD30059">
        <v>0</v>
      </c>
      <c r="AE30059">
        <v>3</v>
      </c>
      <c r="AF30059">
        <v>3</v>
      </c>
      <c r="AG30059">
        <v>3</v>
      </c>
      <c r="AH30059">
        <v>26</v>
      </c>
      <c r="AI30059">
        <v>26</v>
      </c>
      <c r="AJ30059">
        <v>26</v>
      </c>
      <c r="AK30059" s="11" t="s">
        <v>432</v>
      </c>
      <c r="AL30059">
        <v>-45.560991232841602</v>
      </c>
      <c r="AM30059" s="11" t="s">
        <v>432</v>
      </c>
      <c r="AN30059">
        <v>1718.5001701149299</v>
      </c>
      <c r="AO30059">
        <v>82.9631042708791</v>
      </c>
      <c r="AP30059">
        <v>871.90840131486198</v>
      </c>
      <c r="AQ30059">
        <v>564.25306460336901</v>
      </c>
      <c r="AR30059">
        <v>1508.80502746966</v>
      </c>
      <c r="AS30059" t="str">
        <f t="shared" si="469"/>
        <v>NM</v>
      </c>
    </row>
    <row r="30060" spans="1:45" x14ac:dyDescent="0.25">
      <c r="A30060">
        <v>30059</v>
      </c>
      <c r="B30060" s="11" t="s">
        <v>550</v>
      </c>
      <c r="C30060" s="1">
        <v>43935</v>
      </c>
      <c r="D30060">
        <v>133.07841842105299</v>
      </c>
      <c r="E30060">
        <v>123.272083333333</v>
      </c>
      <c r="F30060">
        <v>143.60374999999999</v>
      </c>
      <c r="G30060">
        <v>36.0649244410045</v>
      </c>
      <c r="H30060">
        <v>34.599473684210501</v>
      </c>
      <c r="I30060">
        <v>37.789473684210499</v>
      </c>
      <c r="J30060">
        <v>33.668329334365303</v>
      </c>
      <c r="K30060">
        <v>32.473092105263198</v>
      </c>
      <c r="L30060">
        <v>34.947368421052602</v>
      </c>
      <c r="M30060">
        <v>5</v>
      </c>
      <c r="N30060">
        <v>5</v>
      </c>
      <c r="O30060">
        <v>5</v>
      </c>
      <c r="P30060">
        <v>21.5901903895769</v>
      </c>
      <c r="Q30060">
        <v>17.788157894736798</v>
      </c>
      <c r="R30060">
        <v>26</v>
      </c>
      <c r="S30060">
        <v>6.1773961171310603</v>
      </c>
      <c r="T30060">
        <v>5.6837719298245597</v>
      </c>
      <c r="U30060">
        <v>6.8423026315789501</v>
      </c>
      <c r="V30060">
        <v>31</v>
      </c>
      <c r="W30060">
        <v>31</v>
      </c>
      <c r="X30060">
        <v>31</v>
      </c>
      <c r="Y30060">
        <v>0</v>
      </c>
      <c r="Z30060">
        <v>0</v>
      </c>
      <c r="AA30060">
        <v>0</v>
      </c>
      <c r="AB30060">
        <v>0</v>
      </c>
      <c r="AC30060">
        <v>0</v>
      </c>
      <c r="AD30060">
        <v>0</v>
      </c>
      <c r="AE30060">
        <v>4</v>
      </c>
      <c r="AF30060">
        <v>4</v>
      </c>
      <c r="AG30060">
        <v>4</v>
      </c>
      <c r="AH30060">
        <v>30</v>
      </c>
      <c r="AI30060">
        <v>30</v>
      </c>
      <c r="AJ30060">
        <v>30</v>
      </c>
      <c r="AK30060" s="11" t="s">
        <v>432</v>
      </c>
      <c r="AL30060">
        <v>-45.035304710421897</v>
      </c>
      <c r="AM30060" s="11" t="s">
        <v>432</v>
      </c>
      <c r="AN30060">
        <v>1632.9593453206901</v>
      </c>
      <c r="AO30060">
        <v>85.141736525373304</v>
      </c>
      <c r="AP30060">
        <v>889.07021335247498</v>
      </c>
      <c r="AQ30060">
        <v>597.70500708962402</v>
      </c>
      <c r="AR30060">
        <v>1484.8228901893599</v>
      </c>
      <c r="AS30060" t="str">
        <f t="shared" si="469"/>
        <v>NM</v>
      </c>
    </row>
    <row r="30061" spans="1:45" x14ac:dyDescent="0.25">
      <c r="A30061">
        <v>30060</v>
      </c>
      <c r="B30061" s="11" t="s">
        <v>550</v>
      </c>
      <c r="C30061" s="1">
        <v>43936</v>
      </c>
      <c r="D30061">
        <v>141.398056742346</v>
      </c>
      <c r="E30061">
        <v>131.05138888888899</v>
      </c>
      <c r="F30061">
        <v>152.58072368421099</v>
      </c>
      <c r="G30061">
        <v>37.954405869452998</v>
      </c>
      <c r="H30061">
        <v>36.450000000000003</v>
      </c>
      <c r="I30061">
        <v>39.684605263157898</v>
      </c>
      <c r="J30061">
        <v>35.327174978500203</v>
      </c>
      <c r="K30061">
        <v>34.055416666666702</v>
      </c>
      <c r="L30061">
        <v>36.700000000000003</v>
      </c>
      <c r="M30061">
        <v>5</v>
      </c>
      <c r="N30061">
        <v>5</v>
      </c>
      <c r="O30061">
        <v>5</v>
      </c>
      <c r="P30061">
        <v>21.691842797557602</v>
      </c>
      <c r="Q30061">
        <v>17.850000000000001</v>
      </c>
      <c r="R30061">
        <v>26.4236842105263</v>
      </c>
      <c r="S30061">
        <v>6.4652923761609902</v>
      </c>
      <c r="T30061">
        <v>5.8947368421052602</v>
      </c>
      <c r="U30061">
        <v>7.15</v>
      </c>
      <c r="V30061">
        <v>36</v>
      </c>
      <c r="W30061">
        <v>36</v>
      </c>
      <c r="X30061">
        <v>36</v>
      </c>
      <c r="Y30061">
        <v>0</v>
      </c>
      <c r="Z30061">
        <v>0</v>
      </c>
      <c r="AA30061">
        <v>0</v>
      </c>
      <c r="AB30061">
        <v>0</v>
      </c>
      <c r="AC30061">
        <v>0</v>
      </c>
      <c r="AD30061">
        <v>0</v>
      </c>
      <c r="AE30061">
        <v>4</v>
      </c>
      <c r="AF30061">
        <v>4</v>
      </c>
      <c r="AG30061">
        <v>4</v>
      </c>
      <c r="AH30061">
        <v>34</v>
      </c>
      <c r="AI30061">
        <v>34</v>
      </c>
      <c r="AJ30061">
        <v>34</v>
      </c>
      <c r="AK30061" s="11" t="s">
        <v>432</v>
      </c>
      <c r="AL30061">
        <v>-44.424528109496201</v>
      </c>
      <c r="AM30061" s="11" t="s">
        <v>432</v>
      </c>
      <c r="AN30061">
        <v>1547.41852052644</v>
      </c>
      <c r="AO30061">
        <v>87.984202194769495</v>
      </c>
      <c r="AP30061">
        <v>860.02744468446804</v>
      </c>
      <c r="AQ30061">
        <v>535.20463312564004</v>
      </c>
      <c r="AR30061">
        <v>1462.1109023515901</v>
      </c>
      <c r="AS30061" t="str">
        <f t="shared" si="469"/>
        <v>NM</v>
      </c>
    </row>
    <row r="30062" spans="1:45" x14ac:dyDescent="0.25">
      <c r="A30062">
        <v>30061</v>
      </c>
      <c r="B30062" s="11" t="s">
        <v>550</v>
      </c>
      <c r="C30062" s="1">
        <v>43937</v>
      </c>
      <c r="D30062">
        <v>146.42433731940099</v>
      </c>
      <c r="E30062">
        <v>135.72166666666701</v>
      </c>
      <c r="F30062">
        <v>158.27872807017499</v>
      </c>
      <c r="G30062">
        <v>40.126683303233598</v>
      </c>
      <c r="H30062">
        <v>38.5</v>
      </c>
      <c r="I30062">
        <v>41.901111111111099</v>
      </c>
      <c r="J30062">
        <v>37.189844917440702</v>
      </c>
      <c r="K30062">
        <v>35.85</v>
      </c>
      <c r="L30062">
        <v>38.6671052631579</v>
      </c>
      <c r="M30062">
        <v>0</v>
      </c>
      <c r="N30062">
        <v>0</v>
      </c>
      <c r="O30062">
        <v>0</v>
      </c>
      <c r="P30062">
        <v>21.469778758169902</v>
      </c>
      <c r="Q30062">
        <v>17.842105263157901</v>
      </c>
      <c r="R30062">
        <v>26.1501973684211</v>
      </c>
      <c r="S30062">
        <v>6.4662732499139999</v>
      </c>
      <c r="T30062">
        <v>5.9</v>
      </c>
      <c r="U30062">
        <v>7.1770588235294097</v>
      </c>
      <c r="V30062">
        <v>36</v>
      </c>
      <c r="W30062">
        <v>36</v>
      </c>
      <c r="X30062">
        <v>36</v>
      </c>
      <c r="Y30062">
        <v>0</v>
      </c>
      <c r="Z30062">
        <v>0</v>
      </c>
      <c r="AA30062">
        <v>0</v>
      </c>
      <c r="AB30062">
        <v>0</v>
      </c>
      <c r="AC30062">
        <v>0</v>
      </c>
      <c r="AD30062">
        <v>0</v>
      </c>
      <c r="AE30062">
        <v>4</v>
      </c>
      <c r="AF30062">
        <v>4</v>
      </c>
      <c r="AG30062">
        <v>4</v>
      </c>
      <c r="AH30062">
        <v>38</v>
      </c>
      <c r="AI30062">
        <v>38</v>
      </c>
      <c r="AJ30062">
        <v>38</v>
      </c>
      <c r="AK30062" s="11" t="s">
        <v>432</v>
      </c>
      <c r="AL30062">
        <v>-43.748524469723797</v>
      </c>
      <c r="AM30062" s="11" t="s">
        <v>432</v>
      </c>
      <c r="AN30062">
        <v>1461.8776957322</v>
      </c>
      <c r="AO30062">
        <v>91.801209033369801</v>
      </c>
      <c r="AP30062">
        <v>805.64357359748396</v>
      </c>
      <c r="AQ30062">
        <v>494.906665126924</v>
      </c>
      <c r="AR30062">
        <v>1390.02151916241</v>
      </c>
      <c r="AS30062" t="str">
        <f t="shared" si="469"/>
        <v>NM</v>
      </c>
    </row>
    <row r="30063" spans="1:45" x14ac:dyDescent="0.25">
      <c r="A30063">
        <v>30062</v>
      </c>
      <c r="B30063" s="11" t="s">
        <v>550</v>
      </c>
      <c r="C30063" s="1">
        <v>43938</v>
      </c>
      <c r="D30063">
        <v>155.73167152992801</v>
      </c>
      <c r="E30063">
        <v>144.59375</v>
      </c>
      <c r="F30063">
        <v>168.79223684210501</v>
      </c>
      <c r="G30063">
        <v>43.298289658582704</v>
      </c>
      <c r="H30063">
        <v>41.548749999999998</v>
      </c>
      <c r="I30063">
        <v>45.106381578947399</v>
      </c>
      <c r="J30063">
        <v>40.046137955796397</v>
      </c>
      <c r="K30063">
        <v>38.610833333333296</v>
      </c>
      <c r="L30063">
        <v>41.550723684210503</v>
      </c>
      <c r="M30063">
        <v>8</v>
      </c>
      <c r="N30063">
        <v>8</v>
      </c>
      <c r="O30063">
        <v>8</v>
      </c>
      <c r="P30063">
        <v>25.998743790849701</v>
      </c>
      <c r="Q30063">
        <v>21.528676470588199</v>
      </c>
      <c r="R30063">
        <v>31.2</v>
      </c>
      <c r="S30063">
        <v>7.4648554523563799</v>
      </c>
      <c r="T30063">
        <v>6.8998684210526298</v>
      </c>
      <c r="U30063">
        <v>8.1</v>
      </c>
      <c r="V30063">
        <v>44</v>
      </c>
      <c r="W30063">
        <v>44</v>
      </c>
      <c r="X30063">
        <v>44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5</v>
      </c>
      <c r="AF30063">
        <v>5</v>
      </c>
      <c r="AG30063">
        <v>5</v>
      </c>
      <c r="AH30063">
        <v>43</v>
      </c>
      <c r="AI30063">
        <v>43</v>
      </c>
      <c r="AJ30063">
        <v>43</v>
      </c>
      <c r="AK30063" s="11" t="s">
        <v>432</v>
      </c>
      <c r="AL30063">
        <v>-43.030167594630697</v>
      </c>
      <c r="AM30063" s="11" t="s">
        <v>432</v>
      </c>
      <c r="AN30063">
        <v>1376.3368709379499</v>
      </c>
      <c r="AO30063">
        <v>96.479786700399004</v>
      </c>
      <c r="AP30063">
        <v>756.071197241189</v>
      </c>
      <c r="AQ30063">
        <v>484.270781200371</v>
      </c>
      <c r="AR30063">
        <v>1274.0701825804899</v>
      </c>
      <c r="AS30063" t="str">
        <f t="shared" si="469"/>
        <v>NM</v>
      </c>
    </row>
    <row r="30064" spans="1:45" x14ac:dyDescent="0.25">
      <c r="A30064">
        <v>30063</v>
      </c>
      <c r="B30064" s="11" t="s">
        <v>550</v>
      </c>
      <c r="C30064" s="1">
        <v>43939</v>
      </c>
      <c r="D30064">
        <v>168.30502196852399</v>
      </c>
      <c r="E30064">
        <v>156.157697368421</v>
      </c>
      <c r="F30064">
        <v>180.84342105263201</v>
      </c>
      <c r="G30064">
        <v>46.4794990712074</v>
      </c>
      <c r="H30064">
        <v>44.6666666666667</v>
      </c>
      <c r="I30064">
        <v>48.6</v>
      </c>
      <c r="J30064">
        <v>42.9206380116959</v>
      </c>
      <c r="K30064">
        <v>41.399722222222202</v>
      </c>
      <c r="L30064">
        <v>44.474342105263197</v>
      </c>
      <c r="M30064">
        <v>9</v>
      </c>
      <c r="N30064">
        <v>9</v>
      </c>
      <c r="O30064">
        <v>9</v>
      </c>
      <c r="P30064">
        <v>30.277768094255201</v>
      </c>
      <c r="Q30064">
        <v>25.578223684210499</v>
      </c>
      <c r="R30064">
        <v>35.802368421052599</v>
      </c>
      <c r="S30064">
        <v>8.4685849544203595</v>
      </c>
      <c r="T30064">
        <v>7.8947368421052602</v>
      </c>
      <c r="U30064">
        <v>9.15</v>
      </c>
      <c r="V30064">
        <v>53</v>
      </c>
      <c r="W30064">
        <v>53</v>
      </c>
      <c r="X30064">
        <v>53</v>
      </c>
      <c r="Y30064">
        <v>0</v>
      </c>
      <c r="Z30064">
        <v>0</v>
      </c>
      <c r="AA30064">
        <v>0</v>
      </c>
      <c r="AB30064">
        <v>0</v>
      </c>
      <c r="AC30064">
        <v>0</v>
      </c>
      <c r="AD30064">
        <v>0</v>
      </c>
      <c r="AE30064">
        <v>5</v>
      </c>
      <c r="AF30064">
        <v>5</v>
      </c>
      <c r="AG30064">
        <v>5</v>
      </c>
      <c r="AH30064">
        <v>48</v>
      </c>
      <c r="AI30064">
        <v>48</v>
      </c>
      <c r="AJ30064">
        <v>48</v>
      </c>
      <c r="AK30064" s="11" t="s">
        <v>432</v>
      </c>
      <c r="AL30064">
        <v>-42.293607863559998</v>
      </c>
      <c r="AM30064" s="11" t="s">
        <v>432</v>
      </c>
      <c r="AN30064">
        <v>1290.7960461437001</v>
      </c>
      <c r="AO30064">
        <v>101.713673469082</v>
      </c>
      <c r="AP30064">
        <v>734.63498581927399</v>
      </c>
      <c r="AQ30064">
        <v>495.414964173643</v>
      </c>
      <c r="AR30064">
        <v>1230.6672872926099</v>
      </c>
      <c r="AS30064" t="str">
        <f t="shared" si="469"/>
        <v>NM</v>
      </c>
    </row>
    <row r="30065" spans="1:45" x14ac:dyDescent="0.25">
      <c r="A30065">
        <v>30064</v>
      </c>
      <c r="B30065" s="11" t="s">
        <v>550</v>
      </c>
      <c r="C30065" s="1">
        <v>43940</v>
      </c>
      <c r="D30065">
        <v>177.66954225146199</v>
      </c>
      <c r="E30065">
        <v>165.49722222222201</v>
      </c>
      <c r="F30065">
        <v>190.005263157895</v>
      </c>
      <c r="G30065">
        <v>49.652776315789502</v>
      </c>
      <c r="H30065">
        <v>47.736476608187097</v>
      </c>
      <c r="I30065">
        <v>51.801250000000003</v>
      </c>
      <c r="J30065">
        <v>45.782446211730303</v>
      </c>
      <c r="K30065">
        <v>44.148881578947403</v>
      </c>
      <c r="L30065">
        <v>47.401111111111099</v>
      </c>
      <c r="M30065">
        <v>2</v>
      </c>
      <c r="N30065">
        <v>2</v>
      </c>
      <c r="O30065">
        <v>2</v>
      </c>
      <c r="P30065">
        <v>30.069342625558999</v>
      </c>
      <c r="Q30065">
        <v>25.3475</v>
      </c>
      <c r="R30065">
        <v>35.050065789473699</v>
      </c>
      <c r="S30065">
        <v>8.4695103199174397</v>
      </c>
      <c r="T30065">
        <v>7.8998684210526298</v>
      </c>
      <c r="U30065">
        <v>9.15</v>
      </c>
      <c r="V30065">
        <v>55</v>
      </c>
      <c r="W30065">
        <v>55</v>
      </c>
      <c r="X30065">
        <v>55</v>
      </c>
      <c r="Y30065">
        <v>0</v>
      </c>
      <c r="Z30065">
        <v>0</v>
      </c>
      <c r="AA30065">
        <v>0</v>
      </c>
      <c r="AB30065">
        <v>0</v>
      </c>
      <c r="AC30065">
        <v>0</v>
      </c>
      <c r="AD30065">
        <v>0</v>
      </c>
      <c r="AE30065">
        <v>5</v>
      </c>
      <c r="AF30065">
        <v>5</v>
      </c>
      <c r="AG30065">
        <v>5</v>
      </c>
      <c r="AH30065">
        <v>53</v>
      </c>
      <c r="AI30065">
        <v>53</v>
      </c>
      <c r="AJ30065">
        <v>53</v>
      </c>
      <c r="AK30065" s="11" t="s">
        <v>432</v>
      </c>
      <c r="AL30065">
        <v>-41.562358139889497</v>
      </c>
      <c r="AM30065" s="11" t="s">
        <v>432</v>
      </c>
      <c r="AN30065">
        <v>1205.25522134946</v>
      </c>
      <c r="AO30065">
        <v>107.36156228340199</v>
      </c>
      <c r="AP30065">
        <v>752.32227191024504</v>
      </c>
      <c r="AQ30065">
        <v>479.850370959381</v>
      </c>
      <c r="AR30065">
        <v>1301.29443343454</v>
      </c>
      <c r="AS30065" t="str">
        <f t="shared" si="469"/>
        <v>NM</v>
      </c>
    </row>
    <row r="30066" spans="1:45" x14ac:dyDescent="0.25">
      <c r="A30066">
        <v>30065</v>
      </c>
      <c r="B30066" s="11" t="s">
        <v>550</v>
      </c>
      <c r="C30066" s="1">
        <v>43941</v>
      </c>
      <c r="D30066">
        <v>187.407806578947</v>
      </c>
      <c r="E30066">
        <v>174.52236842105299</v>
      </c>
      <c r="F30066">
        <v>200.58977941176499</v>
      </c>
      <c r="G30066">
        <v>52.840706037151698</v>
      </c>
      <c r="H30066">
        <v>50.842105263157897</v>
      </c>
      <c r="I30066">
        <v>55.052631578947398</v>
      </c>
      <c r="J30066">
        <v>48.6633559640523</v>
      </c>
      <c r="K30066">
        <v>47</v>
      </c>
      <c r="L30066">
        <v>50.368932748538001</v>
      </c>
      <c r="M30066">
        <v>3</v>
      </c>
      <c r="N30066">
        <v>3</v>
      </c>
      <c r="O30066">
        <v>3</v>
      </c>
      <c r="P30066">
        <v>30.183456819745398</v>
      </c>
      <c r="Q30066">
        <v>25.7359210526316</v>
      </c>
      <c r="R30066">
        <v>35.335000000000001</v>
      </c>
      <c r="S30066">
        <v>8.7627302588579301</v>
      </c>
      <c r="T30066">
        <v>8.15</v>
      </c>
      <c r="U30066">
        <v>9.5006578947368396</v>
      </c>
      <c r="V30066">
        <v>58</v>
      </c>
      <c r="W30066">
        <v>58</v>
      </c>
      <c r="X30066">
        <v>58</v>
      </c>
      <c r="Y30066">
        <v>0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5</v>
      </c>
      <c r="AF30066">
        <v>5</v>
      </c>
      <c r="AG30066">
        <v>5</v>
      </c>
      <c r="AH30066">
        <v>58</v>
      </c>
      <c r="AI30066">
        <v>58</v>
      </c>
      <c r="AJ30066">
        <v>58</v>
      </c>
      <c r="AK30066" s="11" t="s">
        <v>432</v>
      </c>
      <c r="AL30066">
        <v>-40.856575112528198</v>
      </c>
      <c r="AM30066" s="11" t="s">
        <v>432</v>
      </c>
      <c r="AN30066">
        <v>1119.71439655521</v>
      </c>
      <c r="AO30066">
        <v>113.50627748036101</v>
      </c>
      <c r="AP30066">
        <v>805.305295937609</v>
      </c>
      <c r="AQ30066">
        <v>492.65224234149002</v>
      </c>
      <c r="AR30066">
        <v>1427.0941886084699</v>
      </c>
      <c r="AS30066" t="str">
        <f t="shared" si="469"/>
        <v>NM</v>
      </c>
    </row>
    <row r="30067" spans="1:45" x14ac:dyDescent="0.25">
      <c r="A30067">
        <v>30066</v>
      </c>
      <c r="B30067" s="11" t="s">
        <v>550</v>
      </c>
      <c r="C30067" s="1">
        <v>43942</v>
      </c>
      <c r="D30067">
        <v>192.80572045063599</v>
      </c>
      <c r="E30067">
        <v>179.87871517027901</v>
      </c>
      <c r="F30067">
        <v>206.30171052631599</v>
      </c>
      <c r="G30067">
        <v>55.311252760577901</v>
      </c>
      <c r="H30067">
        <v>53.249013157894701</v>
      </c>
      <c r="I30067">
        <v>57.526907894736802</v>
      </c>
      <c r="J30067">
        <v>50.745188605091201</v>
      </c>
      <c r="K30067">
        <v>49</v>
      </c>
      <c r="L30067">
        <v>52.500657894736797</v>
      </c>
      <c r="M30067">
        <v>0</v>
      </c>
      <c r="N30067">
        <v>0</v>
      </c>
      <c r="O30067">
        <v>0</v>
      </c>
      <c r="P30067">
        <v>25.816497905916801</v>
      </c>
      <c r="Q30067">
        <v>21.7359210526316</v>
      </c>
      <c r="R30067">
        <v>31.051381578947399</v>
      </c>
      <c r="S30067">
        <v>8.0492314456484308</v>
      </c>
      <c r="T30067">
        <v>7.35</v>
      </c>
      <c r="U30067">
        <v>8.85</v>
      </c>
      <c r="V30067">
        <v>58</v>
      </c>
      <c r="W30067">
        <v>58</v>
      </c>
      <c r="X30067">
        <v>58</v>
      </c>
      <c r="Y30067">
        <v>0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5</v>
      </c>
      <c r="AF30067">
        <v>5</v>
      </c>
      <c r="AG30067">
        <v>5</v>
      </c>
      <c r="AH30067">
        <v>63</v>
      </c>
      <c r="AI30067">
        <v>63</v>
      </c>
      <c r="AJ30067">
        <v>63</v>
      </c>
      <c r="AK30067" s="11" t="s">
        <v>432</v>
      </c>
      <c r="AL30067">
        <v>-40.188802477721602</v>
      </c>
      <c r="AM30067" s="11" t="s">
        <v>432</v>
      </c>
      <c r="AN30067">
        <v>1446.55116360277</v>
      </c>
      <c r="AO30067">
        <v>120.041204206666</v>
      </c>
      <c r="AP30067">
        <v>879.80947788219396</v>
      </c>
      <c r="AQ30067">
        <v>539.67052778816696</v>
      </c>
      <c r="AR30067">
        <v>1550.6586356125299</v>
      </c>
      <c r="AS30067" t="str">
        <f t="shared" si="469"/>
        <v>NM</v>
      </c>
    </row>
    <row r="30068" spans="1:45" x14ac:dyDescent="0.25">
      <c r="A30068">
        <v>30067</v>
      </c>
      <c r="B30068" s="11" t="s">
        <v>550</v>
      </c>
      <c r="C30068" s="1">
        <v>43943</v>
      </c>
      <c r="D30068">
        <v>198.22306853285201</v>
      </c>
      <c r="E30068">
        <v>185.04499999999999</v>
      </c>
      <c r="F30068">
        <v>212.00263157894699</v>
      </c>
      <c r="G30068">
        <v>57.479899303405602</v>
      </c>
      <c r="H30068">
        <v>55.2631578947368</v>
      </c>
      <c r="I30068">
        <v>59.8948684210526</v>
      </c>
      <c r="J30068">
        <v>52.602847407120699</v>
      </c>
      <c r="K30068">
        <v>50.6833552631579</v>
      </c>
      <c r="L30068">
        <v>54.5</v>
      </c>
      <c r="M30068">
        <v>13</v>
      </c>
      <c r="N30068">
        <v>13</v>
      </c>
      <c r="O30068">
        <v>13</v>
      </c>
      <c r="P30068">
        <v>25.9279814671483</v>
      </c>
      <c r="Q30068">
        <v>21.892105263157902</v>
      </c>
      <c r="R30068">
        <v>30.947368421052602</v>
      </c>
      <c r="S30068">
        <v>8.0470341331269406</v>
      </c>
      <c r="T30068">
        <v>7.3684210526315796</v>
      </c>
      <c r="U30068">
        <v>8.7894736842105292</v>
      </c>
      <c r="V30068">
        <v>71</v>
      </c>
      <c r="W30068">
        <v>71</v>
      </c>
      <c r="X30068">
        <v>71</v>
      </c>
      <c r="Y30068">
        <v>0</v>
      </c>
      <c r="Z30068">
        <v>0</v>
      </c>
      <c r="AA30068">
        <v>0</v>
      </c>
      <c r="AB30068">
        <v>0</v>
      </c>
      <c r="AC30068">
        <v>0</v>
      </c>
      <c r="AD30068">
        <v>0</v>
      </c>
      <c r="AE30068">
        <v>6</v>
      </c>
      <c r="AF30068">
        <v>6</v>
      </c>
      <c r="AG30068">
        <v>6</v>
      </c>
      <c r="AH30068">
        <v>69</v>
      </c>
      <c r="AI30068">
        <v>69</v>
      </c>
      <c r="AJ30068">
        <v>69</v>
      </c>
      <c r="AK30068" s="11" t="s">
        <v>432</v>
      </c>
      <c r="AL30068">
        <v>-39.560037068402302</v>
      </c>
      <c r="AM30068" s="11" t="s">
        <v>432</v>
      </c>
      <c r="AN30068">
        <v>1773.38793065034</v>
      </c>
      <c r="AO30068">
        <v>126.296615031052</v>
      </c>
      <c r="AP30068">
        <v>958.78166263065395</v>
      </c>
      <c r="AQ30068">
        <v>611.11415296787402</v>
      </c>
      <c r="AR30068">
        <v>1662.97378246006</v>
      </c>
      <c r="AS30068" t="str">
        <f t="shared" si="469"/>
        <v>NM</v>
      </c>
    </row>
    <row r="30069" spans="1:45" x14ac:dyDescent="0.25">
      <c r="A30069">
        <v>30068</v>
      </c>
      <c r="B30069" s="11" t="s">
        <v>550</v>
      </c>
      <c r="C30069" s="1">
        <v>43944</v>
      </c>
      <c r="D30069">
        <v>202.80491753096001</v>
      </c>
      <c r="E30069">
        <v>190.59947368421101</v>
      </c>
      <c r="F30069">
        <v>215.26315789473699</v>
      </c>
      <c r="G30069">
        <v>58.642161713106297</v>
      </c>
      <c r="H30069">
        <v>56.473092105263198</v>
      </c>
      <c r="I30069">
        <v>61.053947368420999</v>
      </c>
      <c r="J30069">
        <v>53.4507911850705</v>
      </c>
      <c r="K30069">
        <v>51.599473684210501</v>
      </c>
      <c r="L30069">
        <v>55.500657894736797</v>
      </c>
      <c r="M30069">
        <v>7</v>
      </c>
      <c r="N30069">
        <v>7</v>
      </c>
      <c r="O30069">
        <v>7</v>
      </c>
      <c r="P30069">
        <v>25.878350511695899</v>
      </c>
      <c r="Q30069">
        <v>21.899868421052599</v>
      </c>
      <c r="R30069">
        <v>30.949934210526301</v>
      </c>
      <c r="S30069">
        <v>8.0437499484004107</v>
      </c>
      <c r="T30069">
        <v>7.35</v>
      </c>
      <c r="U30069">
        <v>8.8335526315789501</v>
      </c>
      <c r="V30069">
        <v>78</v>
      </c>
      <c r="W30069">
        <v>78</v>
      </c>
      <c r="X30069">
        <v>78</v>
      </c>
      <c r="Y30069">
        <v>0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7</v>
      </c>
      <c r="AF30069">
        <v>7</v>
      </c>
      <c r="AG30069">
        <v>7</v>
      </c>
      <c r="AH30069">
        <v>76</v>
      </c>
      <c r="AI30069">
        <v>76</v>
      </c>
      <c r="AJ30069">
        <v>76</v>
      </c>
      <c r="AK30069" s="11" t="s">
        <v>432</v>
      </c>
      <c r="AL30069">
        <v>-38.965010606329002</v>
      </c>
      <c r="AM30069" s="11" t="s">
        <v>432</v>
      </c>
      <c r="AN30069">
        <v>2100.2246976979</v>
      </c>
      <c r="AO30069">
        <v>131.22850103792001</v>
      </c>
      <c r="AP30069">
        <v>1027.5332220118501</v>
      </c>
      <c r="AQ30069">
        <v>675.85993758919301</v>
      </c>
      <c r="AR30069">
        <v>1774.1379740939501</v>
      </c>
      <c r="AS30069" t="str">
        <f t="shared" si="469"/>
        <v>NM</v>
      </c>
    </row>
    <row r="30070" spans="1:45" x14ac:dyDescent="0.25">
      <c r="A30070">
        <v>30069</v>
      </c>
      <c r="B30070" s="11" t="s">
        <v>550</v>
      </c>
      <c r="C30070" s="1">
        <v>43945</v>
      </c>
      <c r="D30070">
        <v>207.274479712762</v>
      </c>
      <c r="E30070">
        <v>194.64750000000001</v>
      </c>
      <c r="F30070">
        <v>221.15625</v>
      </c>
      <c r="G30070">
        <v>59.510321074131397</v>
      </c>
      <c r="H30070">
        <v>57.210263157894701</v>
      </c>
      <c r="I30070">
        <v>61.951250000000002</v>
      </c>
      <c r="J30070">
        <v>54.093576625387001</v>
      </c>
      <c r="K30070">
        <v>52.103947368421103</v>
      </c>
      <c r="L30070">
        <v>56.263931888544903</v>
      </c>
      <c r="M30070">
        <v>6</v>
      </c>
      <c r="N30070">
        <v>6</v>
      </c>
      <c r="O30070">
        <v>6</v>
      </c>
      <c r="P30070">
        <v>30.280376251290001</v>
      </c>
      <c r="Q30070">
        <v>25.85</v>
      </c>
      <c r="R30070">
        <v>35.4230263157895</v>
      </c>
      <c r="S30070">
        <v>8.7501796052631597</v>
      </c>
      <c r="T30070">
        <v>8.1052631578947398</v>
      </c>
      <c r="U30070">
        <v>9.5269078947368406</v>
      </c>
      <c r="V30070">
        <v>84</v>
      </c>
      <c r="W30070">
        <v>84</v>
      </c>
      <c r="X30070">
        <v>84</v>
      </c>
      <c r="Y30070">
        <v>0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7</v>
      </c>
      <c r="AF30070">
        <v>7</v>
      </c>
      <c r="AG30070">
        <v>7</v>
      </c>
      <c r="AH30070">
        <v>83</v>
      </c>
      <c r="AI30070">
        <v>83</v>
      </c>
      <c r="AJ30070">
        <v>83</v>
      </c>
      <c r="AK30070" s="11" t="s">
        <v>432</v>
      </c>
      <c r="AL30070">
        <v>-38.397767033746398</v>
      </c>
      <c r="AM30070" s="11" t="s">
        <v>432</v>
      </c>
      <c r="AN30070">
        <v>2427.0614647454699</v>
      </c>
      <c r="AO30070">
        <v>134.26162566449199</v>
      </c>
      <c r="AP30070">
        <v>1075.7349856892299</v>
      </c>
      <c r="AQ30070">
        <v>719.80162682671505</v>
      </c>
      <c r="AR30070">
        <v>1827.6288142360099</v>
      </c>
      <c r="AS30070" t="str">
        <f t="shared" si="469"/>
        <v>NM</v>
      </c>
    </row>
    <row r="30071" spans="1:45" x14ac:dyDescent="0.25">
      <c r="A30071">
        <v>30070</v>
      </c>
      <c r="B30071" s="11" t="s">
        <v>550</v>
      </c>
      <c r="C30071" s="1">
        <v>43946</v>
      </c>
      <c r="D30071">
        <v>213.085150395597</v>
      </c>
      <c r="E30071">
        <v>200.34914473684199</v>
      </c>
      <c r="F30071">
        <v>226.00375</v>
      </c>
      <c r="G30071">
        <v>61.097058599931202</v>
      </c>
      <c r="H30071">
        <v>58.85</v>
      </c>
      <c r="I30071">
        <v>63.475000000000001</v>
      </c>
      <c r="J30071">
        <v>55.5302789516684</v>
      </c>
      <c r="K30071">
        <v>53.55</v>
      </c>
      <c r="L30071">
        <v>57.650855263157901</v>
      </c>
      <c r="M30071">
        <v>9</v>
      </c>
      <c r="N30071">
        <v>9</v>
      </c>
      <c r="O30071">
        <v>9</v>
      </c>
      <c r="P30071">
        <v>34.617892053663603</v>
      </c>
      <c r="Q30071">
        <v>29.446644736842099</v>
      </c>
      <c r="R30071">
        <v>40.264078947368397</v>
      </c>
      <c r="S30071">
        <v>9.7603583505332008</v>
      </c>
      <c r="T30071">
        <v>9.0988157894736794</v>
      </c>
      <c r="U30071">
        <v>10.500657894736801</v>
      </c>
      <c r="V30071">
        <v>93</v>
      </c>
      <c r="W30071">
        <v>93</v>
      </c>
      <c r="X30071">
        <v>93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7</v>
      </c>
      <c r="AF30071">
        <v>7</v>
      </c>
      <c r="AG30071">
        <v>7</v>
      </c>
      <c r="AH30071">
        <v>90</v>
      </c>
      <c r="AI30071">
        <v>90</v>
      </c>
      <c r="AJ30071">
        <v>90</v>
      </c>
      <c r="AK30071" s="11" t="s">
        <v>432</v>
      </c>
      <c r="AL30071">
        <v>-37.854606720805499</v>
      </c>
      <c r="AM30071" s="11" t="s">
        <v>432</v>
      </c>
      <c r="AN30071">
        <v>2753.8982317930199</v>
      </c>
      <c r="AO30071">
        <v>136.02071741438201</v>
      </c>
      <c r="AP30071">
        <v>1105.2086209091599</v>
      </c>
      <c r="AQ30071">
        <v>757.10955866234303</v>
      </c>
      <c r="AR30071">
        <v>1882.5405098131901</v>
      </c>
      <c r="AS30071" t="str">
        <f t="shared" si="469"/>
        <v>NM</v>
      </c>
    </row>
    <row r="30072" spans="1:45" x14ac:dyDescent="0.25">
      <c r="A30072">
        <v>30071</v>
      </c>
      <c r="B30072" s="11" t="s">
        <v>550</v>
      </c>
      <c r="C30072" s="1">
        <v>43947</v>
      </c>
      <c r="D30072">
        <v>218.783022931717</v>
      </c>
      <c r="E30072">
        <v>205.3</v>
      </c>
      <c r="F30072">
        <v>232.21151315789501</v>
      </c>
      <c r="G30072">
        <v>62.677080908152703</v>
      </c>
      <c r="H30072">
        <v>60.368421052631597</v>
      </c>
      <c r="I30072">
        <v>65.158359133126893</v>
      </c>
      <c r="J30072">
        <v>56.9513724845201</v>
      </c>
      <c r="K30072">
        <v>55.052565789473697</v>
      </c>
      <c r="L30072">
        <v>59.167499999999997</v>
      </c>
      <c r="M30072">
        <v>6</v>
      </c>
      <c r="N30072">
        <v>6</v>
      </c>
      <c r="O30072">
        <v>6</v>
      </c>
      <c r="P30072">
        <v>34.598568618850997</v>
      </c>
      <c r="Q30072">
        <v>29.5244078947368</v>
      </c>
      <c r="R30072">
        <v>40.4230263157895</v>
      </c>
      <c r="S30072">
        <v>9.7518846964224295</v>
      </c>
      <c r="T30072">
        <v>9.1052631578947398</v>
      </c>
      <c r="U30072">
        <v>10.5</v>
      </c>
      <c r="V30072">
        <v>99</v>
      </c>
      <c r="W30072">
        <v>99</v>
      </c>
      <c r="X30072">
        <v>99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6</v>
      </c>
      <c r="AF30072">
        <v>6</v>
      </c>
      <c r="AG30072">
        <v>6</v>
      </c>
      <c r="AH30072">
        <v>96</v>
      </c>
      <c r="AI30072">
        <v>96</v>
      </c>
      <c r="AJ30072">
        <v>96</v>
      </c>
      <c r="AK30072" s="11" t="s">
        <v>432</v>
      </c>
      <c r="AL30072">
        <v>-37.3350858977809</v>
      </c>
      <c r="AM30072" s="11" t="s">
        <v>432</v>
      </c>
      <c r="AN30072">
        <v>3080.7349988405799</v>
      </c>
      <c r="AO30072">
        <v>138.16338552452399</v>
      </c>
      <c r="AP30072">
        <v>1129.09440101053</v>
      </c>
      <c r="AQ30072">
        <v>784.00117274367699</v>
      </c>
      <c r="AR30072">
        <v>1884.30314782143</v>
      </c>
      <c r="AS30072" t="str">
        <f t="shared" si="469"/>
        <v>NM</v>
      </c>
    </row>
    <row r="30073" spans="1:45" x14ac:dyDescent="0.25">
      <c r="A30073">
        <v>30072</v>
      </c>
      <c r="B30073" s="11" t="s">
        <v>550</v>
      </c>
      <c r="C30073" s="1">
        <v>43948</v>
      </c>
      <c r="D30073">
        <v>229.53324336085299</v>
      </c>
      <c r="E30073">
        <v>216.09888888888901</v>
      </c>
      <c r="F30073">
        <v>243.65125</v>
      </c>
      <c r="G30073">
        <v>66.5458607198142</v>
      </c>
      <c r="H30073">
        <v>64.314473684210498</v>
      </c>
      <c r="I30073">
        <v>68.95</v>
      </c>
      <c r="J30073">
        <v>60.597785001719998</v>
      </c>
      <c r="K30073">
        <v>58.748750000000001</v>
      </c>
      <c r="L30073">
        <v>62.75</v>
      </c>
      <c r="M30073">
        <v>0</v>
      </c>
      <c r="N30073">
        <v>0</v>
      </c>
      <c r="O30073">
        <v>0</v>
      </c>
      <c r="P30073">
        <v>38.771414839181297</v>
      </c>
      <c r="Q30073">
        <v>33.549407894736802</v>
      </c>
      <c r="R30073">
        <v>44.9</v>
      </c>
      <c r="S30073">
        <v>11.0461759287926</v>
      </c>
      <c r="T30073">
        <v>10.4</v>
      </c>
      <c r="U30073">
        <v>11.842105263157899</v>
      </c>
      <c r="V30073">
        <v>99</v>
      </c>
      <c r="W30073">
        <v>99</v>
      </c>
      <c r="X30073">
        <v>99</v>
      </c>
      <c r="Y30073">
        <v>0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6</v>
      </c>
      <c r="AF30073">
        <v>6</v>
      </c>
      <c r="AG30073">
        <v>6</v>
      </c>
      <c r="AH30073">
        <v>102</v>
      </c>
      <c r="AI30073">
        <v>102</v>
      </c>
      <c r="AJ30073">
        <v>102</v>
      </c>
      <c r="AK30073" s="11" t="s">
        <v>432</v>
      </c>
      <c r="AL30073">
        <v>-36.842155837412498</v>
      </c>
      <c r="AM30073" s="11" t="s">
        <v>432</v>
      </c>
      <c r="AN30073">
        <v>3407.5717658881499</v>
      </c>
      <c r="AO30073">
        <v>142.21371105886101</v>
      </c>
      <c r="AP30073">
        <v>1139.5897155177199</v>
      </c>
      <c r="AQ30073">
        <v>789.90555316051302</v>
      </c>
      <c r="AR30073">
        <v>1909.4980120043199</v>
      </c>
      <c r="AS30073" t="str">
        <f t="shared" si="469"/>
        <v>NM</v>
      </c>
    </row>
    <row r="30074" spans="1:45" x14ac:dyDescent="0.25">
      <c r="A30074">
        <v>30073</v>
      </c>
      <c r="B30074" s="11" t="s">
        <v>550</v>
      </c>
      <c r="C30074" s="1">
        <v>43949</v>
      </c>
      <c r="D30074">
        <v>239.22187735638099</v>
      </c>
      <c r="E30074">
        <v>225.741776315789</v>
      </c>
      <c r="F30074">
        <v>253.21210526315801</v>
      </c>
      <c r="G30074">
        <v>69.438556772445807</v>
      </c>
      <c r="H30074">
        <v>67.148881578947396</v>
      </c>
      <c r="I30074">
        <v>71.951250000000002</v>
      </c>
      <c r="J30074">
        <v>63.256671241830098</v>
      </c>
      <c r="K30074">
        <v>61.399210526315798</v>
      </c>
      <c r="L30074">
        <v>65.421776315789501</v>
      </c>
      <c r="M30074">
        <v>6</v>
      </c>
      <c r="N30074">
        <v>6</v>
      </c>
      <c r="O30074">
        <v>6</v>
      </c>
      <c r="P30074">
        <v>34.636972540419698</v>
      </c>
      <c r="Q30074">
        <v>29.796250000000001</v>
      </c>
      <c r="R30074">
        <v>40.264078947368397</v>
      </c>
      <c r="S30074">
        <v>10.3579884287926</v>
      </c>
      <c r="T30074">
        <v>9.6310672514619906</v>
      </c>
      <c r="U30074">
        <v>11.25</v>
      </c>
      <c r="V30074">
        <v>105</v>
      </c>
      <c r="W30074">
        <v>105</v>
      </c>
      <c r="X30074">
        <v>105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6</v>
      </c>
      <c r="AF30074">
        <v>6</v>
      </c>
      <c r="AG30074">
        <v>6</v>
      </c>
      <c r="AH30074">
        <v>108</v>
      </c>
      <c r="AI30074">
        <v>108</v>
      </c>
      <c r="AJ30074">
        <v>108</v>
      </c>
      <c r="AK30074" s="11" t="s">
        <v>432</v>
      </c>
      <c r="AL30074">
        <v>-36.382203019283402</v>
      </c>
      <c r="AM30074" s="11" t="s">
        <v>432</v>
      </c>
      <c r="AN30074">
        <v>3341.1635960490698</v>
      </c>
      <c r="AO30074">
        <v>148.36031646487601</v>
      </c>
      <c r="AP30074">
        <v>1138.4147805898201</v>
      </c>
      <c r="AQ30074">
        <v>782.652460901116</v>
      </c>
      <c r="AR30074">
        <v>1916.4431510357699</v>
      </c>
      <c r="AS30074" t="str">
        <f t="shared" si="469"/>
        <v>NM</v>
      </c>
    </row>
    <row r="30075" spans="1:45" x14ac:dyDescent="0.25">
      <c r="A30075">
        <v>30074</v>
      </c>
      <c r="B30075" s="11" t="s">
        <v>550</v>
      </c>
      <c r="C30075" s="1">
        <v>43950</v>
      </c>
      <c r="D30075">
        <v>248.429834502924</v>
      </c>
      <c r="E30075">
        <v>234.64875000000001</v>
      </c>
      <c r="F30075">
        <v>262.58815789473698</v>
      </c>
      <c r="G30075">
        <v>72.328199032507698</v>
      </c>
      <c r="H30075">
        <v>69.900000000000006</v>
      </c>
      <c r="I30075">
        <v>74.944517543859604</v>
      </c>
      <c r="J30075">
        <v>65.9110325679395</v>
      </c>
      <c r="K30075">
        <v>63.894590643274803</v>
      </c>
      <c r="L30075">
        <v>68.160197368421095</v>
      </c>
      <c r="M30075">
        <v>7</v>
      </c>
      <c r="N30075">
        <v>7</v>
      </c>
      <c r="O30075">
        <v>7</v>
      </c>
      <c r="P30075">
        <v>34.549201087891298</v>
      </c>
      <c r="Q30075">
        <v>29.664999999999999</v>
      </c>
      <c r="R30075">
        <v>40.25</v>
      </c>
      <c r="S30075">
        <v>10.355915509975899</v>
      </c>
      <c r="T30075">
        <v>9.6315789473684195</v>
      </c>
      <c r="U30075">
        <v>11.2</v>
      </c>
      <c r="V30075">
        <v>112</v>
      </c>
      <c r="W30075">
        <v>112</v>
      </c>
      <c r="X30075">
        <v>112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7</v>
      </c>
      <c r="AF30075">
        <v>7</v>
      </c>
      <c r="AG30075">
        <v>7</v>
      </c>
      <c r="AH30075">
        <v>115</v>
      </c>
      <c r="AI30075">
        <v>115</v>
      </c>
      <c r="AJ30075">
        <v>115</v>
      </c>
      <c r="AK30075" s="11" t="s">
        <v>432</v>
      </c>
      <c r="AL30075">
        <v>-35.964363465254898</v>
      </c>
      <c r="AM30075" s="11" t="s">
        <v>432</v>
      </c>
      <c r="AN30075">
        <v>3274.7554262100198</v>
      </c>
      <c r="AO30075">
        <v>155.20080534034599</v>
      </c>
      <c r="AP30075">
        <v>1139.0950794467301</v>
      </c>
      <c r="AQ30075">
        <v>791.79481897528694</v>
      </c>
      <c r="AR30075">
        <v>1910.55261484125</v>
      </c>
      <c r="AS30075" t="str">
        <f t="shared" si="469"/>
        <v>NM</v>
      </c>
    </row>
    <row r="30076" spans="1:45" x14ac:dyDescent="0.25">
      <c r="A30076">
        <v>30075</v>
      </c>
      <c r="B30076" s="11" t="s">
        <v>550</v>
      </c>
      <c r="C30076" s="1">
        <v>43951</v>
      </c>
      <c r="D30076">
        <v>252.17629995269999</v>
      </c>
      <c r="E30076">
        <v>238.78918128654999</v>
      </c>
      <c r="F30076">
        <v>266.95</v>
      </c>
      <c r="G30076">
        <v>73.490372402820796</v>
      </c>
      <c r="H30076">
        <v>70.799736842105304</v>
      </c>
      <c r="I30076">
        <v>76.055065789473701</v>
      </c>
      <c r="J30076">
        <v>66.766494818541403</v>
      </c>
      <c r="K30076">
        <v>64.610833333333304</v>
      </c>
      <c r="L30076">
        <v>68.95</v>
      </c>
      <c r="M30076">
        <v>11</v>
      </c>
      <c r="N30076">
        <v>11</v>
      </c>
      <c r="O30076">
        <v>11</v>
      </c>
      <c r="P30076">
        <v>30.0447936532508</v>
      </c>
      <c r="Q30076">
        <v>25.5776315789474</v>
      </c>
      <c r="R30076">
        <v>35.353014705882401</v>
      </c>
      <c r="S30076">
        <v>9.6270288226694198</v>
      </c>
      <c r="T30076">
        <v>8.8000000000000007</v>
      </c>
      <c r="U30076">
        <v>10.5</v>
      </c>
      <c r="V30076">
        <v>123</v>
      </c>
      <c r="W30076">
        <v>123</v>
      </c>
      <c r="X30076">
        <v>123</v>
      </c>
      <c r="Y30076">
        <v>0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8</v>
      </c>
      <c r="AF30076">
        <v>8</v>
      </c>
      <c r="AG30076">
        <v>8</v>
      </c>
      <c r="AH30076">
        <v>123</v>
      </c>
      <c r="AI30076">
        <v>123</v>
      </c>
      <c r="AJ30076">
        <v>123</v>
      </c>
      <c r="AK30076" s="11" t="s">
        <v>432</v>
      </c>
      <c r="AL30076">
        <v>-35.598801791734097</v>
      </c>
      <c r="AM30076" s="11" t="s">
        <v>432</v>
      </c>
      <c r="AN30076">
        <v>3208.3472563709402</v>
      </c>
      <c r="AO30076">
        <v>160.648331122087</v>
      </c>
      <c r="AP30076">
        <v>1142.92209208706</v>
      </c>
      <c r="AQ30076">
        <v>794.52708355964899</v>
      </c>
      <c r="AR30076">
        <v>1920.45384948232</v>
      </c>
      <c r="AS30076" t="str">
        <f t="shared" si="469"/>
        <v>NM</v>
      </c>
    </row>
    <row r="30077" spans="1:45" x14ac:dyDescent="0.25">
      <c r="A30077">
        <v>30076</v>
      </c>
      <c r="B30077" s="11" t="s">
        <v>550</v>
      </c>
      <c r="C30077" s="1">
        <v>43952</v>
      </c>
      <c r="D30077">
        <v>252.02060986842099</v>
      </c>
      <c r="E30077">
        <v>237.777083333333</v>
      </c>
      <c r="F30077">
        <v>267.12095588235297</v>
      </c>
      <c r="G30077">
        <v>73.383687783797697</v>
      </c>
      <c r="H30077">
        <v>70.721666666666707</v>
      </c>
      <c r="I30077">
        <v>75.901250000000005</v>
      </c>
      <c r="J30077">
        <v>66.421418644650799</v>
      </c>
      <c r="K30077">
        <v>64.3</v>
      </c>
      <c r="L30077">
        <v>68.7</v>
      </c>
      <c r="M30077">
        <v>8</v>
      </c>
      <c r="N30077">
        <v>8</v>
      </c>
      <c r="O30077">
        <v>8</v>
      </c>
      <c r="P30077">
        <v>30.254906355349199</v>
      </c>
      <c r="Q30077">
        <v>25.749305555555601</v>
      </c>
      <c r="R30077">
        <v>35.632039473684202</v>
      </c>
      <c r="S30077">
        <v>9.3619003353973191</v>
      </c>
      <c r="T30077">
        <v>8.6</v>
      </c>
      <c r="U30077">
        <v>10.210526315789499</v>
      </c>
      <c r="V30077">
        <v>131</v>
      </c>
      <c r="W30077">
        <v>131</v>
      </c>
      <c r="X30077">
        <v>131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8</v>
      </c>
      <c r="AF30077">
        <v>8</v>
      </c>
      <c r="AG30077">
        <v>8</v>
      </c>
      <c r="AH30077">
        <v>131</v>
      </c>
      <c r="AI30077">
        <v>131</v>
      </c>
      <c r="AJ30077">
        <v>131</v>
      </c>
      <c r="AK30077" s="11" t="s">
        <v>432</v>
      </c>
      <c r="AL30077">
        <v>-35.2946133090595</v>
      </c>
      <c r="AM30077" s="11" t="s">
        <v>432</v>
      </c>
      <c r="AN30077">
        <v>3141.9390865318401</v>
      </c>
      <c r="AO30077">
        <v>163.23746236294201</v>
      </c>
      <c r="AP30077">
        <v>1136.5952077220199</v>
      </c>
      <c r="AQ30077">
        <v>789.80081340086201</v>
      </c>
      <c r="AR30077">
        <v>1916.9042030098301</v>
      </c>
      <c r="AS30077" t="str">
        <f t="shared" si="469"/>
        <v>NM</v>
      </c>
    </row>
    <row r="30078" spans="1:45" x14ac:dyDescent="0.25">
      <c r="A30078">
        <v>30077</v>
      </c>
      <c r="B30078" s="11" t="s">
        <v>550</v>
      </c>
      <c r="C30078" s="1">
        <v>43953</v>
      </c>
      <c r="D30078">
        <v>248.62229278465799</v>
      </c>
      <c r="E30078">
        <v>235.34625</v>
      </c>
      <c r="F30078">
        <v>263.10013157894701</v>
      </c>
      <c r="G30078">
        <v>73.262493102855203</v>
      </c>
      <c r="H30078">
        <v>70.630789473684203</v>
      </c>
      <c r="I30078">
        <v>75.844736842105306</v>
      </c>
      <c r="J30078">
        <v>66.065044031647702</v>
      </c>
      <c r="K30078">
        <v>63.95</v>
      </c>
      <c r="L30078">
        <v>68.210526315789494</v>
      </c>
      <c r="M30078">
        <v>7</v>
      </c>
      <c r="N30078">
        <v>7</v>
      </c>
      <c r="O30078">
        <v>7</v>
      </c>
      <c r="P30078">
        <v>30.326878917268701</v>
      </c>
      <c r="Q30078">
        <v>25.498026315789499</v>
      </c>
      <c r="R30078">
        <v>35.7907894736842</v>
      </c>
      <c r="S30078">
        <v>9.3483156389748903</v>
      </c>
      <c r="T30078">
        <v>8.5783625730994206</v>
      </c>
      <c r="U30078">
        <v>10.199999999999999</v>
      </c>
      <c r="V30078">
        <v>138</v>
      </c>
      <c r="W30078">
        <v>138</v>
      </c>
      <c r="X30078">
        <v>138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8.9990000000000006</v>
      </c>
      <c r="AF30078">
        <v>9</v>
      </c>
      <c r="AG30078">
        <v>9</v>
      </c>
      <c r="AH30078">
        <v>139.999</v>
      </c>
      <c r="AI30078">
        <v>140</v>
      </c>
      <c r="AJ30078">
        <v>140</v>
      </c>
      <c r="AK30078" s="11" t="s">
        <v>432</v>
      </c>
      <c r="AL30078">
        <v>-35.058063523556001</v>
      </c>
      <c r="AM30078" s="11" t="s">
        <v>432</v>
      </c>
      <c r="AN30078">
        <v>3075.53091669279</v>
      </c>
      <c r="AO30078">
        <v>162.907119715634</v>
      </c>
      <c r="AP30078">
        <v>1129.68066663544</v>
      </c>
      <c r="AQ30078">
        <v>786.09080194401304</v>
      </c>
      <c r="AR30078">
        <v>1897.3843011469201</v>
      </c>
      <c r="AS30078" t="str">
        <f t="shared" si="469"/>
        <v>NM</v>
      </c>
    </row>
    <row r="30079" spans="1:45" x14ac:dyDescent="0.25">
      <c r="A30079">
        <v>30078</v>
      </c>
      <c r="B30079" s="11" t="s">
        <v>550</v>
      </c>
      <c r="C30079" s="1">
        <v>43954</v>
      </c>
      <c r="D30079">
        <v>243.989790140179</v>
      </c>
      <c r="E30079">
        <v>230.68085526315801</v>
      </c>
      <c r="F30079">
        <v>258.60874999999999</v>
      </c>
      <c r="G30079">
        <v>71.526895055039603</v>
      </c>
      <c r="H30079">
        <v>68.749671052631598</v>
      </c>
      <c r="I30079">
        <v>74.177058823529407</v>
      </c>
      <c r="J30079">
        <v>64.259095940832495</v>
      </c>
      <c r="K30079">
        <v>62.148881578947403</v>
      </c>
      <c r="L30079">
        <v>66.526393188854499</v>
      </c>
      <c r="M30079">
        <v>13</v>
      </c>
      <c r="N30079">
        <v>13</v>
      </c>
      <c r="O30079">
        <v>13</v>
      </c>
      <c r="P30079">
        <v>30.0754237143103</v>
      </c>
      <c r="Q30079">
        <v>25.2998529411765</v>
      </c>
      <c r="R30079">
        <v>35.401111111111099</v>
      </c>
      <c r="S30079">
        <v>9.0261322110423095</v>
      </c>
      <c r="T30079">
        <v>8.35</v>
      </c>
      <c r="U30079">
        <v>9.8000000000000007</v>
      </c>
      <c r="V30079">
        <v>151</v>
      </c>
      <c r="W30079">
        <v>151</v>
      </c>
      <c r="X30079">
        <v>151</v>
      </c>
      <c r="Y30079">
        <v>0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8</v>
      </c>
      <c r="AF30079">
        <v>8</v>
      </c>
      <c r="AG30079">
        <v>8</v>
      </c>
      <c r="AH30079">
        <v>147.999</v>
      </c>
      <c r="AI30079">
        <v>148</v>
      </c>
      <c r="AJ30079">
        <v>148</v>
      </c>
      <c r="AK30079" s="11" t="s">
        <v>432</v>
      </c>
      <c r="AL30079">
        <v>-34.891513735104098</v>
      </c>
      <c r="AM30079" s="11" t="s">
        <v>432</v>
      </c>
      <c r="AN30079">
        <v>3009.1227468537099</v>
      </c>
      <c r="AO30079">
        <v>160.78001758637299</v>
      </c>
      <c r="AP30079">
        <v>1123.99248976783</v>
      </c>
      <c r="AQ30079">
        <v>780.78956969922899</v>
      </c>
      <c r="AR30079">
        <v>1882.95253450117</v>
      </c>
      <c r="AS30079" t="str">
        <f t="shared" si="469"/>
        <v>NM</v>
      </c>
    </row>
    <row r="30080" spans="1:45" x14ac:dyDescent="0.25">
      <c r="A30080">
        <v>30079</v>
      </c>
      <c r="B30080" s="11" t="s">
        <v>550</v>
      </c>
      <c r="C30080" s="1">
        <v>43955</v>
      </c>
      <c r="D30080">
        <v>241.94712576539399</v>
      </c>
      <c r="E30080">
        <v>229.05548245614</v>
      </c>
      <c r="F30080">
        <v>256.15499999999997</v>
      </c>
      <c r="G30080">
        <v>71.533456824045402</v>
      </c>
      <c r="H30080">
        <v>68.842105263157904</v>
      </c>
      <c r="I30080">
        <v>74.315789473684205</v>
      </c>
      <c r="J30080">
        <v>64.263764172686606</v>
      </c>
      <c r="K30080">
        <v>62.098815789473697</v>
      </c>
      <c r="L30080">
        <v>66.422368421052596</v>
      </c>
      <c r="M30080">
        <v>5</v>
      </c>
      <c r="N30080">
        <v>5</v>
      </c>
      <c r="O30080">
        <v>5</v>
      </c>
      <c r="P30080">
        <v>34.567577094083198</v>
      </c>
      <c r="Q30080">
        <v>29.7759803921569</v>
      </c>
      <c r="R30080">
        <v>39.7919590643275</v>
      </c>
      <c r="S30080">
        <v>10.055793214654299</v>
      </c>
      <c r="T30080">
        <v>9.4</v>
      </c>
      <c r="U30080">
        <v>10.894736842105299</v>
      </c>
      <c r="V30080">
        <v>156</v>
      </c>
      <c r="W30080">
        <v>156</v>
      </c>
      <c r="X30080">
        <v>156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8</v>
      </c>
      <c r="AF30080">
        <v>8</v>
      </c>
      <c r="AG30080">
        <v>8</v>
      </c>
      <c r="AH30080">
        <v>155.999</v>
      </c>
      <c r="AI30080">
        <v>156</v>
      </c>
      <c r="AJ30080">
        <v>156</v>
      </c>
      <c r="AK30080" s="11" t="s">
        <v>432</v>
      </c>
      <c r="AL30080">
        <v>-34.7925037370346</v>
      </c>
      <c r="AM30080" s="11" t="s">
        <v>432</v>
      </c>
      <c r="AN30080">
        <v>2942.7145770146399</v>
      </c>
      <c r="AO30080">
        <v>158.27211629243499</v>
      </c>
      <c r="AP30080">
        <v>1114.5175570142701</v>
      </c>
      <c r="AQ30080">
        <v>765.48567280680902</v>
      </c>
      <c r="AR30080">
        <v>1865.24176688956</v>
      </c>
      <c r="AS30080" t="str">
        <f t="shared" si="469"/>
        <v>NM</v>
      </c>
    </row>
    <row r="30081" spans="1:45" x14ac:dyDescent="0.25">
      <c r="A30081">
        <v>30080</v>
      </c>
      <c r="B30081" s="11" t="s">
        <v>550</v>
      </c>
      <c r="C30081" s="1">
        <v>43956</v>
      </c>
      <c r="D30081">
        <v>247.04321661076699</v>
      </c>
      <c r="E30081">
        <v>234.732171052632</v>
      </c>
      <c r="F30081">
        <v>261.25032894736802</v>
      </c>
      <c r="G30081">
        <v>72.541059438424497</v>
      </c>
      <c r="H30081">
        <v>69.849802631578896</v>
      </c>
      <c r="I30081">
        <v>75.1504166666667</v>
      </c>
      <c r="J30081">
        <v>65.284407761437905</v>
      </c>
      <c r="K30081">
        <v>63.103947368421103</v>
      </c>
      <c r="L30081">
        <v>67.451250000000002</v>
      </c>
      <c r="M30081">
        <v>6</v>
      </c>
      <c r="N30081">
        <v>6</v>
      </c>
      <c r="O30081">
        <v>6</v>
      </c>
      <c r="P30081">
        <v>38.839748004816002</v>
      </c>
      <c r="Q30081">
        <v>33.447960526315804</v>
      </c>
      <c r="R30081">
        <v>44.852361111111101</v>
      </c>
      <c r="S30081">
        <v>11.054636747506001</v>
      </c>
      <c r="T30081">
        <v>10.3684210526316</v>
      </c>
      <c r="U30081">
        <v>11.85</v>
      </c>
      <c r="V30081">
        <v>162</v>
      </c>
      <c r="W30081">
        <v>162</v>
      </c>
      <c r="X30081">
        <v>162</v>
      </c>
      <c r="Y30081">
        <v>0</v>
      </c>
      <c r="Z30081">
        <v>0</v>
      </c>
      <c r="AA30081">
        <v>0</v>
      </c>
      <c r="AB30081">
        <v>0</v>
      </c>
      <c r="AC30081">
        <v>0</v>
      </c>
      <c r="AD30081">
        <v>0</v>
      </c>
      <c r="AE30081">
        <v>7</v>
      </c>
      <c r="AF30081">
        <v>7</v>
      </c>
      <c r="AG30081">
        <v>7</v>
      </c>
      <c r="AH30081">
        <v>162.999</v>
      </c>
      <c r="AI30081">
        <v>163</v>
      </c>
      <c r="AJ30081">
        <v>163</v>
      </c>
      <c r="AK30081" s="11" t="s">
        <v>432</v>
      </c>
      <c r="AL30081">
        <v>-34.7532904573184</v>
      </c>
      <c r="AM30081" s="11" t="s">
        <v>432</v>
      </c>
      <c r="AN30081">
        <v>3120.83704362664</v>
      </c>
      <c r="AO30081">
        <v>156.22728668110099</v>
      </c>
      <c r="AP30081">
        <v>1092.46123775674</v>
      </c>
      <c r="AQ30081">
        <v>742.50896720021296</v>
      </c>
      <c r="AR30081">
        <v>1837.4755187684</v>
      </c>
      <c r="AS30081" t="str">
        <f t="shared" si="469"/>
        <v>NM</v>
      </c>
    </row>
    <row r="30082" spans="1:45" x14ac:dyDescent="0.25">
      <c r="A30082">
        <v>30081</v>
      </c>
      <c r="B30082" s="11" t="s">
        <v>550</v>
      </c>
      <c r="C30082" s="1">
        <v>43957</v>
      </c>
      <c r="D30082">
        <v>254.41988817079499</v>
      </c>
      <c r="E30082">
        <v>240.49875</v>
      </c>
      <c r="F30082">
        <v>269.85000000000002</v>
      </c>
      <c r="G30082">
        <v>74.811578242174093</v>
      </c>
      <c r="H30082">
        <v>72.098888888888894</v>
      </c>
      <c r="I30082">
        <v>77.8</v>
      </c>
      <c r="J30082">
        <v>67.554519797041607</v>
      </c>
      <c r="K30082">
        <v>65.2990789473684</v>
      </c>
      <c r="L30082">
        <v>70</v>
      </c>
      <c r="M30082">
        <v>7</v>
      </c>
      <c r="N30082">
        <v>7</v>
      </c>
      <c r="O30082">
        <v>7</v>
      </c>
      <c r="P30082">
        <v>40.047067328861402</v>
      </c>
      <c r="Q30082">
        <v>33.785986842105302</v>
      </c>
      <c r="R30082">
        <v>48.476315789473702</v>
      </c>
      <c r="S30082">
        <v>11.314268752149999</v>
      </c>
      <c r="T30082">
        <v>10.35</v>
      </c>
      <c r="U30082">
        <v>12.75</v>
      </c>
      <c r="V30082">
        <v>169</v>
      </c>
      <c r="W30082">
        <v>169</v>
      </c>
      <c r="X30082">
        <v>169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7</v>
      </c>
      <c r="AF30082">
        <v>7</v>
      </c>
      <c r="AG30082">
        <v>7</v>
      </c>
      <c r="AH30082">
        <v>169.999</v>
      </c>
      <c r="AI30082">
        <v>170</v>
      </c>
      <c r="AJ30082">
        <v>170</v>
      </c>
      <c r="AK30082" s="11" t="s">
        <v>432</v>
      </c>
      <c r="AL30082">
        <v>-34.762298387479198</v>
      </c>
      <c r="AM30082" s="11" t="s">
        <v>432</v>
      </c>
      <c r="AN30082">
        <v>3298.9595102386402</v>
      </c>
      <c r="AO30082">
        <v>154.66565740840201</v>
      </c>
      <c r="AP30082">
        <v>1062.88874863565</v>
      </c>
      <c r="AQ30082">
        <v>713.26488057600795</v>
      </c>
      <c r="AR30082">
        <v>1806.49537257622</v>
      </c>
      <c r="AS30082" t="str">
        <f t="shared" ref="AS30082:AS30145" si="470">_xlfn.IFNA(INDEX($BI$2:$BI$53,MATCH(B30089,$BH$2:$BH$53,0)),0)</f>
        <v>NM</v>
      </c>
    </row>
    <row r="30083" spans="1:45" x14ac:dyDescent="0.25">
      <c r="A30083">
        <v>30082</v>
      </c>
      <c r="B30083" s="11" t="s">
        <v>550</v>
      </c>
      <c r="C30083" s="1">
        <v>43958</v>
      </c>
      <c r="D30083">
        <v>265.84793450722401</v>
      </c>
      <c r="E30083">
        <v>250.54875000000001</v>
      </c>
      <c r="F30083">
        <v>284.40842105263198</v>
      </c>
      <c r="G30083">
        <v>77.971173374613002</v>
      </c>
      <c r="H30083">
        <v>74.946184210526297</v>
      </c>
      <c r="I30083">
        <v>81.6504166666667</v>
      </c>
      <c r="J30083">
        <v>70.559324582903301</v>
      </c>
      <c r="K30083">
        <v>67.849999999999994</v>
      </c>
      <c r="L30083">
        <v>73.901029411764696</v>
      </c>
      <c r="M30083">
        <v>3</v>
      </c>
      <c r="N30083">
        <v>3</v>
      </c>
      <c r="O30083">
        <v>3</v>
      </c>
      <c r="P30083">
        <v>41.209438037495701</v>
      </c>
      <c r="Q30083">
        <v>34.448749999999997</v>
      </c>
      <c r="R30083">
        <v>49.452500000000001</v>
      </c>
      <c r="S30083">
        <v>11.909774737702101</v>
      </c>
      <c r="T30083">
        <v>10.75</v>
      </c>
      <c r="U30083">
        <v>13.500657894736801</v>
      </c>
      <c r="V30083">
        <v>172</v>
      </c>
      <c r="W30083">
        <v>172</v>
      </c>
      <c r="X30083">
        <v>172</v>
      </c>
      <c r="Y30083">
        <v>0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7</v>
      </c>
      <c r="AF30083">
        <v>7</v>
      </c>
      <c r="AG30083">
        <v>7</v>
      </c>
      <c r="AH30083">
        <v>176.999</v>
      </c>
      <c r="AI30083">
        <v>177</v>
      </c>
      <c r="AJ30083">
        <v>177</v>
      </c>
      <c r="AK30083" s="11" t="s">
        <v>432</v>
      </c>
      <c r="AL30083">
        <v>-34.805981506215602</v>
      </c>
      <c r="AM30083" s="11" t="s">
        <v>432</v>
      </c>
      <c r="AN30083">
        <v>3477.0819768506299</v>
      </c>
      <c r="AO30083">
        <v>153.156415837635</v>
      </c>
      <c r="AP30083">
        <v>1026.4475320337301</v>
      </c>
      <c r="AQ30083">
        <v>679.32163683287797</v>
      </c>
      <c r="AR30083">
        <v>1750.79524147029</v>
      </c>
      <c r="AS30083" t="str">
        <f t="shared" si="470"/>
        <v>NM</v>
      </c>
    </row>
    <row r="30084" spans="1:45" x14ac:dyDescent="0.25">
      <c r="A30084">
        <v>30083</v>
      </c>
      <c r="B30084" s="11" t="s">
        <v>550</v>
      </c>
      <c r="C30084" s="1">
        <v>43959</v>
      </c>
      <c r="D30084">
        <v>278.36857486670101</v>
      </c>
      <c r="E30084">
        <v>259.89625000000001</v>
      </c>
      <c r="F30084">
        <v>300.57894736842098</v>
      </c>
      <c r="G30084">
        <v>81.759488020295805</v>
      </c>
      <c r="H30084">
        <v>78.048749999999998</v>
      </c>
      <c r="I30084">
        <v>86.612499999999997</v>
      </c>
      <c r="J30084">
        <v>74.122562366701104</v>
      </c>
      <c r="K30084">
        <v>70.8</v>
      </c>
      <c r="L30084">
        <v>78.751838235294102</v>
      </c>
      <c r="M30084">
        <v>9</v>
      </c>
      <c r="N30084">
        <v>9</v>
      </c>
      <c r="O30084">
        <v>9</v>
      </c>
      <c r="P30084">
        <v>42.768984945820399</v>
      </c>
      <c r="Q30084">
        <v>35.347499999999997</v>
      </c>
      <c r="R30084">
        <v>51.167187499999997</v>
      </c>
      <c r="S30084">
        <v>12.548672996216</v>
      </c>
      <c r="T30084">
        <v>11.14875</v>
      </c>
      <c r="U30084">
        <v>14.167763157894701</v>
      </c>
      <c r="V30084">
        <v>181</v>
      </c>
      <c r="W30084">
        <v>181</v>
      </c>
      <c r="X30084">
        <v>181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7</v>
      </c>
      <c r="AF30084">
        <v>7</v>
      </c>
      <c r="AG30084">
        <v>7</v>
      </c>
      <c r="AH30084">
        <v>183.999</v>
      </c>
      <c r="AI30084">
        <v>184</v>
      </c>
      <c r="AJ30084">
        <v>184</v>
      </c>
      <c r="AK30084" s="11" t="s">
        <v>432</v>
      </c>
      <c r="AL30084">
        <v>-34.870577392382202</v>
      </c>
      <c r="AM30084" s="11" t="s">
        <v>432</v>
      </c>
      <c r="AN30084">
        <v>3655.20444346261</v>
      </c>
      <c r="AO30084">
        <v>151.437250552747</v>
      </c>
      <c r="AP30084">
        <v>987.22947782288895</v>
      </c>
      <c r="AQ30084">
        <v>635.80174238586301</v>
      </c>
      <c r="AR30084">
        <v>1707.76783309387</v>
      </c>
      <c r="AS30084" t="str">
        <f t="shared" si="470"/>
        <v>NM</v>
      </c>
    </row>
    <row r="30085" spans="1:45" x14ac:dyDescent="0.25">
      <c r="A30085">
        <v>30084</v>
      </c>
      <c r="B30085" s="11" t="s">
        <v>550</v>
      </c>
      <c r="C30085" s="1">
        <v>43960</v>
      </c>
      <c r="D30085">
        <v>291.52757450980403</v>
      </c>
      <c r="E30085">
        <v>271.47309210526299</v>
      </c>
      <c r="F30085">
        <v>316.21901315789501</v>
      </c>
      <c r="G30085">
        <v>85.780638196594396</v>
      </c>
      <c r="H30085">
        <v>81.523157894736798</v>
      </c>
      <c r="I30085">
        <v>92.005555555555503</v>
      </c>
      <c r="J30085">
        <v>77.885319835741299</v>
      </c>
      <c r="K30085">
        <v>73.900000000000006</v>
      </c>
      <c r="L30085">
        <v>83.833552631578897</v>
      </c>
      <c r="M30085">
        <v>10</v>
      </c>
      <c r="N30085">
        <v>10</v>
      </c>
      <c r="O30085">
        <v>10</v>
      </c>
      <c r="P30085">
        <v>43.478275945992401</v>
      </c>
      <c r="Q30085">
        <v>36.195</v>
      </c>
      <c r="R30085">
        <v>51.673684210526297</v>
      </c>
      <c r="S30085">
        <v>12.773034872721</v>
      </c>
      <c r="T30085">
        <v>11.25</v>
      </c>
      <c r="U30085">
        <v>14.6666666666667</v>
      </c>
      <c r="V30085">
        <v>191</v>
      </c>
      <c r="W30085">
        <v>191</v>
      </c>
      <c r="X30085">
        <v>191</v>
      </c>
      <c r="Y30085">
        <v>0</v>
      </c>
      <c r="Z30085">
        <v>0</v>
      </c>
      <c r="AA30085">
        <v>0</v>
      </c>
      <c r="AB30085">
        <v>0</v>
      </c>
      <c r="AC30085">
        <v>0</v>
      </c>
      <c r="AD30085">
        <v>0</v>
      </c>
      <c r="AE30085">
        <v>8</v>
      </c>
      <c r="AF30085">
        <v>8</v>
      </c>
      <c r="AG30085">
        <v>8</v>
      </c>
      <c r="AH30085">
        <v>191.999</v>
      </c>
      <c r="AI30085">
        <v>192</v>
      </c>
      <c r="AJ30085">
        <v>192</v>
      </c>
      <c r="AK30085" s="11" t="s">
        <v>432</v>
      </c>
      <c r="AL30085">
        <v>-34.943811881912197</v>
      </c>
      <c r="AM30085" s="11" t="s">
        <v>432</v>
      </c>
      <c r="AN30085">
        <v>3833.3269100746102</v>
      </c>
      <c r="AO30085">
        <v>149.75683215789999</v>
      </c>
      <c r="AP30085">
        <v>958.43750712346298</v>
      </c>
      <c r="AQ30085">
        <v>599.82103673151005</v>
      </c>
      <c r="AR30085">
        <v>1668.81361125382</v>
      </c>
      <c r="AS30085" t="str">
        <f t="shared" si="470"/>
        <v>NM</v>
      </c>
    </row>
    <row r="30086" spans="1:45" x14ac:dyDescent="0.25">
      <c r="A30086">
        <v>30085</v>
      </c>
      <c r="B30086" s="11" t="s">
        <v>550</v>
      </c>
      <c r="C30086" s="1">
        <v>43961</v>
      </c>
      <c r="D30086">
        <v>303.90171021241798</v>
      </c>
      <c r="E30086">
        <v>279.94625000000002</v>
      </c>
      <c r="F30086">
        <v>333.11527777777798</v>
      </c>
      <c r="G30086">
        <v>88.601664675782601</v>
      </c>
      <c r="H30086">
        <v>83.05</v>
      </c>
      <c r="I30086">
        <v>96.0651041666667</v>
      </c>
      <c r="J30086">
        <v>80.508932348641196</v>
      </c>
      <c r="K30086">
        <v>75.497500000000002</v>
      </c>
      <c r="L30086">
        <v>87.320394736842104</v>
      </c>
      <c r="M30086">
        <v>9</v>
      </c>
      <c r="N30086">
        <v>9</v>
      </c>
      <c r="O30086">
        <v>9</v>
      </c>
      <c r="P30086">
        <v>43.451040613175103</v>
      </c>
      <c r="Q30086">
        <v>35.798749999999998</v>
      </c>
      <c r="R30086">
        <v>51.475730994152002</v>
      </c>
      <c r="S30086">
        <v>12.8682024079807</v>
      </c>
      <c r="T30086">
        <v>11.25</v>
      </c>
      <c r="U30086">
        <v>14.7903250773994</v>
      </c>
      <c r="V30086">
        <v>200</v>
      </c>
      <c r="W30086">
        <v>200</v>
      </c>
      <c r="X30086">
        <v>200</v>
      </c>
      <c r="Y30086">
        <v>0</v>
      </c>
      <c r="Z30086">
        <v>0</v>
      </c>
      <c r="AA30086">
        <v>0</v>
      </c>
      <c r="AB30086">
        <v>0</v>
      </c>
      <c r="AC30086">
        <v>0</v>
      </c>
      <c r="AD30086">
        <v>0</v>
      </c>
      <c r="AE30086">
        <v>9</v>
      </c>
      <c r="AF30086">
        <v>9</v>
      </c>
      <c r="AG30086">
        <v>9</v>
      </c>
      <c r="AH30086">
        <v>200.999</v>
      </c>
      <c r="AI30086">
        <v>201</v>
      </c>
      <c r="AJ30086">
        <v>201</v>
      </c>
      <c r="AK30086" s="11" t="s">
        <v>432</v>
      </c>
      <c r="AL30086">
        <v>-35.016843292463697</v>
      </c>
      <c r="AM30086" s="11" t="s">
        <v>432</v>
      </c>
      <c r="AN30086">
        <v>4011.4493766866299</v>
      </c>
      <c r="AO30086">
        <v>148.73616143041701</v>
      </c>
      <c r="AP30086">
        <v>933.49262495840401</v>
      </c>
      <c r="AQ30086">
        <v>567.85016075957105</v>
      </c>
      <c r="AR30086">
        <v>1642.1183702594501</v>
      </c>
      <c r="AS30086" t="str">
        <f t="shared" si="470"/>
        <v>NM</v>
      </c>
    </row>
    <row r="30087" spans="1:45" x14ac:dyDescent="0.25">
      <c r="A30087">
        <v>30086</v>
      </c>
      <c r="B30087" s="11" t="s">
        <v>550</v>
      </c>
      <c r="C30087" s="1">
        <v>43962</v>
      </c>
      <c r="D30087">
        <v>310.25108157894698</v>
      </c>
      <c r="E30087">
        <v>282.19749999999999</v>
      </c>
      <c r="F30087">
        <v>356.85220588235302</v>
      </c>
      <c r="G30087">
        <v>89.698255215858296</v>
      </c>
      <c r="H30087">
        <v>82.897499999999994</v>
      </c>
      <c r="I30087">
        <v>100.876736111111</v>
      </c>
      <c r="J30087">
        <v>81.453934533023698</v>
      </c>
      <c r="K30087">
        <v>75</v>
      </c>
      <c r="L30087">
        <v>92.278728070175404</v>
      </c>
      <c r="M30087">
        <v>8</v>
      </c>
      <c r="N30087">
        <v>8</v>
      </c>
      <c r="O30087">
        <v>8</v>
      </c>
      <c r="P30087">
        <v>41.309353328173401</v>
      </c>
      <c r="Q30087">
        <v>31.047499999999999</v>
      </c>
      <c r="R30087">
        <v>61.842927631579002</v>
      </c>
      <c r="S30087">
        <v>12.4545789688682</v>
      </c>
      <c r="T30087">
        <v>10.19875</v>
      </c>
      <c r="U30087">
        <v>17.236764705882401</v>
      </c>
      <c r="V30087">
        <v>208</v>
      </c>
      <c r="W30087">
        <v>208</v>
      </c>
      <c r="X30087">
        <v>208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9.2720000000000002</v>
      </c>
      <c r="AF30087">
        <v>9</v>
      </c>
      <c r="AG30087">
        <v>10</v>
      </c>
      <c r="AH30087">
        <v>210.27099999999999</v>
      </c>
      <c r="AI30087">
        <v>210</v>
      </c>
      <c r="AJ30087">
        <v>211</v>
      </c>
      <c r="AK30087" s="11" t="s">
        <v>433</v>
      </c>
      <c r="AL30087">
        <v>-35.016843292463697</v>
      </c>
      <c r="AM30087" s="11" t="s">
        <v>432</v>
      </c>
      <c r="AN30087">
        <v>4189.5718432986096</v>
      </c>
      <c r="AO30087">
        <v>148.93082721588101</v>
      </c>
      <c r="AP30087">
        <v>903.02876360974597</v>
      </c>
      <c r="AQ30087">
        <v>536.92012788937404</v>
      </c>
      <c r="AR30087">
        <v>1612.6832791213401</v>
      </c>
      <c r="AS30087" t="str">
        <f t="shared" si="470"/>
        <v>NM</v>
      </c>
    </row>
    <row r="30088" spans="1:45" x14ac:dyDescent="0.25">
      <c r="A30088">
        <v>30087</v>
      </c>
      <c r="B30088" s="11" t="s">
        <v>550</v>
      </c>
      <c r="C30088" s="1">
        <v>43963</v>
      </c>
      <c r="D30088">
        <v>311.15215346147198</v>
      </c>
      <c r="E30088">
        <v>273.54500000000002</v>
      </c>
      <c r="F30088">
        <v>384.058915441176</v>
      </c>
      <c r="G30088">
        <v>90.114434627622998</v>
      </c>
      <c r="H30088">
        <v>81.298749999999998</v>
      </c>
      <c r="I30088">
        <v>107.41258169934601</v>
      </c>
      <c r="J30088">
        <v>81.717794577743405</v>
      </c>
      <c r="K30088">
        <v>73.25</v>
      </c>
      <c r="L30088">
        <v>98.649303405572795</v>
      </c>
      <c r="M30088">
        <v>11</v>
      </c>
      <c r="N30088">
        <v>11</v>
      </c>
      <c r="O30088">
        <v>11</v>
      </c>
      <c r="P30088">
        <v>39.141505241658102</v>
      </c>
      <c r="Q30088">
        <v>26.647500000000001</v>
      </c>
      <c r="R30088">
        <v>68.415944272445799</v>
      </c>
      <c r="S30088">
        <v>12.0440949217406</v>
      </c>
      <c r="T30088">
        <v>9.0987500000000008</v>
      </c>
      <c r="U30088">
        <v>19.294577205882401</v>
      </c>
      <c r="V30088">
        <v>219</v>
      </c>
      <c r="W30088">
        <v>219</v>
      </c>
      <c r="X30088">
        <v>219</v>
      </c>
      <c r="Y30088">
        <v>0</v>
      </c>
      <c r="Z30088">
        <v>0</v>
      </c>
      <c r="AA30088">
        <v>0</v>
      </c>
      <c r="AB30088">
        <v>0</v>
      </c>
      <c r="AC30088">
        <v>0</v>
      </c>
      <c r="AD30088">
        <v>0</v>
      </c>
      <c r="AE30088">
        <v>9.5519999999999996</v>
      </c>
      <c r="AF30088">
        <v>9</v>
      </c>
      <c r="AG30088">
        <v>11</v>
      </c>
      <c r="AH30088">
        <v>219.82300000000001</v>
      </c>
      <c r="AI30088">
        <v>219</v>
      </c>
      <c r="AJ30088">
        <v>222</v>
      </c>
      <c r="AK30088" s="11" t="s">
        <v>433</v>
      </c>
      <c r="AL30088">
        <v>-35.016843292463697</v>
      </c>
      <c r="AM30088" s="11" t="s">
        <v>432</v>
      </c>
      <c r="AN30088">
        <v>4189.5718432986096</v>
      </c>
      <c r="AO30088">
        <v>150.50557982171</v>
      </c>
      <c r="AP30088">
        <v>877.27218661504401</v>
      </c>
      <c r="AQ30088">
        <v>509.60052911343502</v>
      </c>
      <c r="AR30088">
        <v>1569.4636377709501</v>
      </c>
      <c r="AS30088" t="str">
        <f t="shared" si="470"/>
        <v>NM</v>
      </c>
    </row>
    <row r="30089" spans="1:45" x14ac:dyDescent="0.25">
      <c r="A30089">
        <v>30088</v>
      </c>
      <c r="B30089" s="11" t="s">
        <v>550</v>
      </c>
      <c r="C30089" s="1">
        <v>43964</v>
      </c>
      <c r="D30089">
        <v>309.921054287066</v>
      </c>
      <c r="E30089">
        <v>261.59375</v>
      </c>
      <c r="F30089">
        <v>402.37050653594798</v>
      </c>
      <c r="G30089">
        <v>89.731964202786401</v>
      </c>
      <c r="H30089">
        <v>78.099999999999994</v>
      </c>
      <c r="I30089">
        <v>112.35522875817</v>
      </c>
      <c r="J30089">
        <v>81.2572552416581</v>
      </c>
      <c r="K30089">
        <v>70.2</v>
      </c>
      <c r="L30089">
        <v>103.64705882352899</v>
      </c>
      <c r="M30089">
        <v>12</v>
      </c>
      <c r="N30089">
        <v>12</v>
      </c>
      <c r="O30089">
        <v>12</v>
      </c>
      <c r="P30089">
        <v>38.1378179781562</v>
      </c>
      <c r="Q30089">
        <v>18.8475</v>
      </c>
      <c r="R30089">
        <v>72.251102941176498</v>
      </c>
      <c r="S30089">
        <v>11.796558397832801</v>
      </c>
      <c r="T30089">
        <v>7.1</v>
      </c>
      <c r="U30089">
        <v>20.001388888888901</v>
      </c>
      <c r="V30089">
        <v>231</v>
      </c>
      <c r="W30089">
        <v>231</v>
      </c>
      <c r="X30089">
        <v>231</v>
      </c>
      <c r="Y30089">
        <v>0</v>
      </c>
      <c r="Z30089">
        <v>0</v>
      </c>
      <c r="AA30089">
        <v>0</v>
      </c>
      <c r="AB30089">
        <v>0</v>
      </c>
      <c r="AC30089">
        <v>0</v>
      </c>
      <c r="AD30089">
        <v>0</v>
      </c>
      <c r="AE30089">
        <v>9.9169999999999998</v>
      </c>
      <c r="AF30089">
        <v>9</v>
      </c>
      <c r="AG30089">
        <v>11</v>
      </c>
      <c r="AH30089">
        <v>229.74</v>
      </c>
      <c r="AI30089">
        <v>228</v>
      </c>
      <c r="AJ30089">
        <v>233</v>
      </c>
      <c r="AK30089" s="11" t="s">
        <v>433</v>
      </c>
      <c r="AL30089">
        <v>-35.016843292463697</v>
      </c>
      <c r="AM30089" s="11" t="s">
        <v>432</v>
      </c>
      <c r="AN30089">
        <v>4189.5718432986096</v>
      </c>
      <c r="AO30089">
        <v>153.25289503755701</v>
      </c>
      <c r="AP30089">
        <v>865.28505939089598</v>
      </c>
      <c r="AQ30089">
        <v>494.13688181203298</v>
      </c>
      <c r="AR30089">
        <v>1564.78720577487</v>
      </c>
      <c r="AS30089" t="str">
        <f t="shared" si="470"/>
        <v>NM</v>
      </c>
    </row>
    <row r="30090" spans="1:45" x14ac:dyDescent="0.25">
      <c r="A30090">
        <v>30089</v>
      </c>
      <c r="B30090" s="11" t="s">
        <v>550</v>
      </c>
      <c r="C30090" s="1">
        <v>43965</v>
      </c>
      <c r="D30090">
        <v>306.68980914172698</v>
      </c>
      <c r="E30090">
        <v>243.54374999999999</v>
      </c>
      <c r="F30090">
        <v>427.6</v>
      </c>
      <c r="G30090">
        <v>88.974543803749597</v>
      </c>
      <c r="H30090">
        <v>73.546250000000001</v>
      </c>
      <c r="I30090">
        <v>119.790277777778</v>
      </c>
      <c r="J30090">
        <v>80.377024213106296</v>
      </c>
      <c r="K30090">
        <v>65.55</v>
      </c>
      <c r="L30090">
        <v>110.118055555556</v>
      </c>
      <c r="M30090">
        <v>11</v>
      </c>
      <c r="N30090">
        <v>11</v>
      </c>
      <c r="O30090">
        <v>11</v>
      </c>
      <c r="P30090">
        <v>37.601166412968702</v>
      </c>
      <c r="Q30090">
        <v>16.497499999999999</v>
      </c>
      <c r="R30090">
        <v>74.313153594771194</v>
      </c>
      <c r="S30090">
        <v>11.5214799363605</v>
      </c>
      <c r="T30090">
        <v>6.05</v>
      </c>
      <c r="U30090">
        <v>20.8307189542484</v>
      </c>
      <c r="V30090">
        <v>242</v>
      </c>
      <c r="W30090">
        <v>242</v>
      </c>
      <c r="X30090">
        <v>242</v>
      </c>
      <c r="Y30090">
        <v>0</v>
      </c>
      <c r="Z30090">
        <v>0</v>
      </c>
      <c r="AA30090">
        <v>0</v>
      </c>
      <c r="AB30090">
        <v>0</v>
      </c>
      <c r="AC30090">
        <v>0</v>
      </c>
      <c r="AD30090">
        <v>2.7902777777777601</v>
      </c>
      <c r="AE30090">
        <v>10.063000000000001</v>
      </c>
      <c r="AF30090">
        <v>9</v>
      </c>
      <c r="AG30090">
        <v>11</v>
      </c>
      <c r="AH30090">
        <v>239.803</v>
      </c>
      <c r="AI30090">
        <v>237</v>
      </c>
      <c r="AJ30090">
        <v>244</v>
      </c>
      <c r="AK30090" s="11" t="s">
        <v>433</v>
      </c>
      <c r="AL30090">
        <v>-35.016843292463697</v>
      </c>
      <c r="AM30090" s="11" t="s">
        <v>432</v>
      </c>
      <c r="AN30090">
        <v>4189.5718432986096</v>
      </c>
      <c r="AO30090">
        <v>156.847260889566</v>
      </c>
      <c r="AP30090">
        <v>855.59882423224303</v>
      </c>
      <c r="AQ30090">
        <v>479.71568883132397</v>
      </c>
      <c r="AR30090">
        <v>1560.25704287029</v>
      </c>
      <c r="AS30090" t="str">
        <f t="shared" si="470"/>
        <v>NM</v>
      </c>
    </row>
    <row r="30091" spans="1:45" x14ac:dyDescent="0.25">
      <c r="A30091">
        <v>30090</v>
      </c>
      <c r="B30091" s="11" t="s">
        <v>550</v>
      </c>
      <c r="C30091" s="1">
        <v>43966</v>
      </c>
      <c r="D30091">
        <v>301.45455727984199</v>
      </c>
      <c r="E30091">
        <v>220.12875</v>
      </c>
      <c r="F30091">
        <v>449.53602941176501</v>
      </c>
      <c r="G30091">
        <v>87.835877506879896</v>
      </c>
      <c r="H30091">
        <v>67.598749999999995</v>
      </c>
      <c r="I30091">
        <v>126.179166666667</v>
      </c>
      <c r="J30091">
        <v>79.157948103715199</v>
      </c>
      <c r="K30091">
        <v>59.45</v>
      </c>
      <c r="L30091">
        <v>116.45694444444401</v>
      </c>
      <c r="M30091">
        <v>11</v>
      </c>
      <c r="N30091">
        <v>11</v>
      </c>
      <c r="O30091">
        <v>11</v>
      </c>
      <c r="P30091">
        <v>37.125142543859603</v>
      </c>
      <c r="Q30091">
        <v>14.75</v>
      </c>
      <c r="R30091">
        <v>72.901388888888903</v>
      </c>
      <c r="S30091">
        <v>11.2726493421053</v>
      </c>
      <c r="T30091">
        <v>5.4487500000000004</v>
      </c>
      <c r="U30091">
        <v>21.1191176470588</v>
      </c>
      <c r="V30091">
        <v>253</v>
      </c>
      <c r="W30091">
        <v>253</v>
      </c>
      <c r="X30091">
        <v>253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9.17916666666666</v>
      </c>
      <c r="AE30091">
        <v>10.079000000000001</v>
      </c>
      <c r="AF30091">
        <v>9</v>
      </c>
      <c r="AG30091">
        <v>11</v>
      </c>
      <c r="AH30091">
        <v>249.88200000000001</v>
      </c>
      <c r="AI30091">
        <v>246</v>
      </c>
      <c r="AJ30091">
        <v>255</v>
      </c>
      <c r="AK30091" s="11" t="s">
        <v>433</v>
      </c>
      <c r="AL30091">
        <v>-35.016843292463697</v>
      </c>
      <c r="AM30091" s="11" t="s">
        <v>433</v>
      </c>
      <c r="AN30091">
        <v>4249.9165697690596</v>
      </c>
      <c r="AO30091">
        <v>161.07759013770601</v>
      </c>
      <c r="AP30091">
        <v>844.00664136115097</v>
      </c>
      <c r="AQ30091">
        <v>465.282233342528</v>
      </c>
      <c r="AR30091">
        <v>1548.8356698914299</v>
      </c>
      <c r="AS30091" t="str">
        <f t="shared" si="470"/>
        <v>NM</v>
      </c>
    </row>
    <row r="30092" spans="1:45" x14ac:dyDescent="0.25">
      <c r="A30092">
        <v>30091</v>
      </c>
      <c r="B30092" s="11" t="s">
        <v>550</v>
      </c>
      <c r="C30092" s="1">
        <v>43967</v>
      </c>
      <c r="D30092">
        <v>295.35826898864798</v>
      </c>
      <c r="E30092">
        <v>195.14375000000001</v>
      </c>
      <c r="F30092">
        <v>471.16250000000002</v>
      </c>
      <c r="G30092">
        <v>86.852854072067402</v>
      </c>
      <c r="H30092">
        <v>60.948749999999997</v>
      </c>
      <c r="I30092">
        <v>133.948774509804</v>
      </c>
      <c r="J30092">
        <v>78.029680985552105</v>
      </c>
      <c r="K30092">
        <v>52.897500000000001</v>
      </c>
      <c r="L30092">
        <v>123.356617647059</v>
      </c>
      <c r="M30092">
        <v>6</v>
      </c>
      <c r="N30092">
        <v>6</v>
      </c>
      <c r="O30092">
        <v>6</v>
      </c>
      <c r="P30092">
        <v>36.8028082430341</v>
      </c>
      <c r="Q30092">
        <v>14.19875</v>
      </c>
      <c r="R30092">
        <v>73.133333333333297</v>
      </c>
      <c r="S30092">
        <v>11.122108776229799</v>
      </c>
      <c r="T30092">
        <v>4.4000000000000004</v>
      </c>
      <c r="U30092">
        <v>21.445833333333301</v>
      </c>
      <c r="V30092">
        <v>259</v>
      </c>
      <c r="W30092">
        <v>259</v>
      </c>
      <c r="X30092">
        <v>259</v>
      </c>
      <c r="Y30092">
        <v>0</v>
      </c>
      <c r="Z30092">
        <v>0</v>
      </c>
      <c r="AA30092">
        <v>0</v>
      </c>
      <c r="AB30092">
        <v>0</v>
      </c>
      <c r="AC30092">
        <v>0</v>
      </c>
      <c r="AD30092">
        <v>16.948774509803901</v>
      </c>
      <c r="AE30092">
        <v>9.5419999999999998</v>
      </c>
      <c r="AF30092">
        <v>8</v>
      </c>
      <c r="AG30092">
        <v>14</v>
      </c>
      <c r="AH30092">
        <v>259.42399999999998</v>
      </c>
      <c r="AI30092">
        <v>254</v>
      </c>
      <c r="AJ30092">
        <v>269</v>
      </c>
      <c r="AK30092" s="11" t="s">
        <v>433</v>
      </c>
      <c r="AL30092">
        <v>-35.016843292463697</v>
      </c>
      <c r="AM30092" s="11" t="s">
        <v>433</v>
      </c>
      <c r="AN30092">
        <v>4310.2612962394996</v>
      </c>
      <c r="AO30092">
        <v>165.90998304320399</v>
      </c>
      <c r="AP30092">
        <v>831.28480529008698</v>
      </c>
      <c r="AQ30092">
        <v>449.61972205527098</v>
      </c>
      <c r="AR30092">
        <v>1535.9915874231699</v>
      </c>
      <c r="AS30092" t="str">
        <f t="shared" si="470"/>
        <v>NM</v>
      </c>
    </row>
    <row r="30093" spans="1:45" x14ac:dyDescent="0.25">
      <c r="A30093">
        <v>30092</v>
      </c>
      <c r="B30093" s="11" t="s">
        <v>550</v>
      </c>
      <c r="C30093" s="1">
        <v>43968</v>
      </c>
      <c r="D30093">
        <v>288.99644466804301</v>
      </c>
      <c r="E30093">
        <v>169.78625</v>
      </c>
      <c r="F30093">
        <v>495.843055555555</v>
      </c>
      <c r="G30093">
        <v>86.244411962504302</v>
      </c>
      <c r="H30093">
        <v>54.897500000000001</v>
      </c>
      <c r="I30093">
        <v>140.723284313725</v>
      </c>
      <c r="J30093">
        <v>77.301907112143098</v>
      </c>
      <c r="K30093">
        <v>46.998750000000001</v>
      </c>
      <c r="L30093">
        <v>129.59158496731999</v>
      </c>
      <c r="M30093">
        <v>6</v>
      </c>
      <c r="N30093">
        <v>6</v>
      </c>
      <c r="O30093">
        <v>6</v>
      </c>
      <c r="P30093">
        <v>36.223686717406302</v>
      </c>
      <c r="Q30093">
        <v>13.296250000000001</v>
      </c>
      <c r="R30093">
        <v>72.726388888888906</v>
      </c>
      <c r="S30093">
        <v>10.989351105091201</v>
      </c>
      <c r="T30093">
        <v>4.25</v>
      </c>
      <c r="U30093">
        <v>21.284068627450999</v>
      </c>
      <c r="V30093">
        <v>265</v>
      </c>
      <c r="W30093">
        <v>265</v>
      </c>
      <c r="X30093">
        <v>265</v>
      </c>
      <c r="Y30093">
        <v>0</v>
      </c>
      <c r="Z30093">
        <v>0</v>
      </c>
      <c r="AA30093">
        <v>0</v>
      </c>
      <c r="AB30093">
        <v>0</v>
      </c>
      <c r="AC30093">
        <v>0</v>
      </c>
      <c r="AD30093">
        <v>23.7232843137255</v>
      </c>
      <c r="AE30093">
        <v>9.093</v>
      </c>
      <c r="AF30093">
        <v>7</v>
      </c>
      <c r="AG30093">
        <v>16</v>
      </c>
      <c r="AH30093">
        <v>268.517</v>
      </c>
      <c r="AI30093">
        <v>261</v>
      </c>
      <c r="AJ30093">
        <v>285</v>
      </c>
      <c r="AK30093" s="11" t="s">
        <v>433</v>
      </c>
      <c r="AL30093">
        <v>-35.016843292463697</v>
      </c>
      <c r="AM30093" s="11" t="s">
        <v>433</v>
      </c>
      <c r="AN30093">
        <v>4370.6060227099497</v>
      </c>
      <c r="AP30093">
        <v>816.632573455797</v>
      </c>
      <c r="AQ30093">
        <v>432.37884579805001</v>
      </c>
      <c r="AR30093">
        <v>1527.8124114294999</v>
      </c>
      <c r="AS30093" t="str">
        <f t="shared" si="470"/>
        <v>NM</v>
      </c>
    </row>
    <row r="30094" spans="1:45" x14ac:dyDescent="0.25">
      <c r="A30094">
        <v>30093</v>
      </c>
      <c r="B30094" s="11" t="s">
        <v>550</v>
      </c>
      <c r="C30094" s="1">
        <v>43969</v>
      </c>
      <c r="D30094">
        <v>284.25974091847303</v>
      </c>
      <c r="E30094">
        <v>148.29875000000001</v>
      </c>
      <c r="F30094">
        <v>507.51691176470598</v>
      </c>
      <c r="G30094">
        <v>85.873327696078405</v>
      </c>
      <c r="H30094">
        <v>49.645000000000003</v>
      </c>
      <c r="I30094">
        <v>143.98014705882301</v>
      </c>
      <c r="J30094">
        <v>76.805989735982095</v>
      </c>
      <c r="K30094">
        <v>42.05</v>
      </c>
      <c r="L30094">
        <v>132.26666666666699</v>
      </c>
      <c r="M30094">
        <v>5</v>
      </c>
      <c r="N30094">
        <v>5</v>
      </c>
      <c r="O30094">
        <v>5</v>
      </c>
      <c r="P30094">
        <v>35.682069977640197</v>
      </c>
      <c r="Q30094">
        <v>13.2</v>
      </c>
      <c r="R30094">
        <v>71.077941176470603</v>
      </c>
      <c r="S30094">
        <v>10.7765524810802</v>
      </c>
      <c r="T30094">
        <v>3.94875</v>
      </c>
      <c r="U30094">
        <v>21.297058823529401</v>
      </c>
      <c r="V30094">
        <v>270</v>
      </c>
      <c r="W30094">
        <v>270</v>
      </c>
      <c r="X30094">
        <v>270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26.980147058823501</v>
      </c>
      <c r="AE30094">
        <v>8.8409999999999993</v>
      </c>
      <c r="AF30094">
        <v>4</v>
      </c>
      <c r="AG30094">
        <v>17</v>
      </c>
      <c r="AH30094">
        <v>277.358</v>
      </c>
      <c r="AI30094">
        <v>266</v>
      </c>
      <c r="AJ30094">
        <v>301</v>
      </c>
      <c r="AK30094" s="11" t="s">
        <v>433</v>
      </c>
      <c r="AL30094">
        <v>-35.016843292463697</v>
      </c>
      <c r="AM30094" s="11" t="s">
        <v>433</v>
      </c>
      <c r="AN30094">
        <v>4430.9507491803697</v>
      </c>
      <c r="AP30094">
        <v>801.63829940196399</v>
      </c>
      <c r="AQ30094">
        <v>415.34839925831199</v>
      </c>
      <c r="AR30094">
        <v>1521.0846034119299</v>
      </c>
      <c r="AS30094" t="str">
        <f t="shared" si="470"/>
        <v>NM</v>
      </c>
    </row>
    <row r="30095" spans="1:45" x14ac:dyDescent="0.25">
      <c r="A30095">
        <v>30094</v>
      </c>
      <c r="B30095" s="11" t="s">
        <v>550</v>
      </c>
      <c r="C30095" s="1">
        <v>43970</v>
      </c>
      <c r="D30095">
        <v>280.70390194358401</v>
      </c>
      <c r="E30095">
        <v>132.69874999999999</v>
      </c>
      <c r="F30095">
        <v>516.90253267973799</v>
      </c>
      <c r="G30095">
        <v>85.5745368292054</v>
      </c>
      <c r="H30095">
        <v>46.95</v>
      </c>
      <c r="I30095">
        <v>146.45980392156901</v>
      </c>
      <c r="J30095">
        <v>76.385940402476805</v>
      </c>
      <c r="K30095">
        <v>39.837499999999999</v>
      </c>
      <c r="L30095">
        <v>133.73799019607799</v>
      </c>
      <c r="M30095">
        <v>6</v>
      </c>
      <c r="N30095">
        <v>6</v>
      </c>
      <c r="O30095">
        <v>6</v>
      </c>
      <c r="P30095">
        <v>35.0383325636395</v>
      </c>
      <c r="Q30095">
        <v>12.4475</v>
      </c>
      <c r="R30095">
        <v>70.017647058823499</v>
      </c>
      <c r="S30095">
        <v>10.5844778852769</v>
      </c>
      <c r="T30095">
        <v>4</v>
      </c>
      <c r="U30095">
        <v>21.390931372549002</v>
      </c>
      <c r="V30095">
        <v>276</v>
      </c>
      <c r="W30095">
        <v>276</v>
      </c>
      <c r="X30095">
        <v>276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29.4598039215686</v>
      </c>
      <c r="AE30095">
        <v>8.718</v>
      </c>
      <c r="AF30095">
        <v>4</v>
      </c>
      <c r="AG30095">
        <v>17</v>
      </c>
      <c r="AH30095">
        <v>286.07600000000002</v>
      </c>
      <c r="AI30095">
        <v>270</v>
      </c>
      <c r="AJ30095">
        <v>318</v>
      </c>
      <c r="AK30095" s="11" t="s">
        <v>433</v>
      </c>
      <c r="AL30095">
        <v>-35.016843292463697</v>
      </c>
      <c r="AM30095" s="11" t="s">
        <v>433</v>
      </c>
      <c r="AN30095">
        <v>4491.2954756508198</v>
      </c>
      <c r="AP30095">
        <v>792.17200888193997</v>
      </c>
      <c r="AQ30095">
        <v>401.59935565692098</v>
      </c>
      <c r="AR30095">
        <v>1522.4096562938601</v>
      </c>
      <c r="AS30095" t="str">
        <f t="shared" si="470"/>
        <v>NM</v>
      </c>
    </row>
    <row r="30096" spans="1:45" x14ac:dyDescent="0.25">
      <c r="A30096">
        <v>30095</v>
      </c>
      <c r="B30096" s="11" t="s">
        <v>550</v>
      </c>
      <c r="C30096" s="1">
        <v>43971</v>
      </c>
      <c r="D30096">
        <v>277.43603778379799</v>
      </c>
      <c r="E30096">
        <v>125.09375</v>
      </c>
      <c r="F30096">
        <v>515.35555555555504</v>
      </c>
      <c r="G30096">
        <v>84.853307223942195</v>
      </c>
      <c r="H30096">
        <v>44.543750000000003</v>
      </c>
      <c r="I30096">
        <v>147.593954248366</v>
      </c>
      <c r="J30096">
        <v>75.632917062263502</v>
      </c>
      <c r="K30096">
        <v>37.647500000000001</v>
      </c>
      <c r="L30096">
        <v>133.59812091503301</v>
      </c>
      <c r="M30096">
        <v>7</v>
      </c>
      <c r="N30096">
        <v>7</v>
      </c>
      <c r="O30096">
        <v>7</v>
      </c>
      <c r="P30096">
        <v>34.181977253181998</v>
      </c>
      <c r="Q30096">
        <v>12.047499999999999</v>
      </c>
      <c r="R30096">
        <v>68.609640522875793</v>
      </c>
      <c r="S30096">
        <v>10.354545132438901</v>
      </c>
      <c r="T30096">
        <v>3.8487499999999999</v>
      </c>
      <c r="U30096">
        <v>20.654493464052301</v>
      </c>
      <c r="V30096">
        <v>283</v>
      </c>
      <c r="W30096">
        <v>283</v>
      </c>
      <c r="X30096">
        <v>283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30.593954248366</v>
      </c>
      <c r="AE30096">
        <v>8.6289999999999996</v>
      </c>
      <c r="AF30096">
        <v>3</v>
      </c>
      <c r="AG30096">
        <v>17</v>
      </c>
      <c r="AH30096">
        <v>294.70499999999998</v>
      </c>
      <c r="AI30096">
        <v>274</v>
      </c>
      <c r="AJ30096">
        <v>334</v>
      </c>
      <c r="AK30096" s="11" t="s">
        <v>433</v>
      </c>
      <c r="AL30096">
        <v>-35.016843292463697</v>
      </c>
      <c r="AM30096" s="11" t="s">
        <v>433</v>
      </c>
      <c r="AN30096">
        <v>4551.6402021212698</v>
      </c>
      <c r="AP30096">
        <v>782.27624674885203</v>
      </c>
      <c r="AQ30096">
        <v>387.96981448106197</v>
      </c>
      <c r="AR30096">
        <v>1517.7868944874299</v>
      </c>
      <c r="AS30096" t="str">
        <f t="shared" si="470"/>
        <v>NM</v>
      </c>
    </row>
    <row r="30097" spans="1:45" x14ac:dyDescent="0.25">
      <c r="A30097">
        <v>30096</v>
      </c>
      <c r="B30097" s="11" t="s">
        <v>550</v>
      </c>
      <c r="C30097" s="1">
        <v>43972</v>
      </c>
      <c r="D30097">
        <v>273.28795114379102</v>
      </c>
      <c r="E30097">
        <v>119.64875000000001</v>
      </c>
      <c r="F30097">
        <v>508.21429738562102</v>
      </c>
      <c r="G30097">
        <v>83.614972402820797</v>
      </c>
      <c r="H30097">
        <v>42.145000000000003</v>
      </c>
      <c r="I30097">
        <v>149.13553921568601</v>
      </c>
      <c r="J30097">
        <v>74.444896779325802</v>
      </c>
      <c r="K30097">
        <v>35.548749999999998</v>
      </c>
      <c r="L30097">
        <v>133.987091503268</v>
      </c>
      <c r="M30097">
        <v>11</v>
      </c>
      <c r="N30097">
        <v>11</v>
      </c>
      <c r="O30097">
        <v>11</v>
      </c>
      <c r="P30097">
        <v>32.861521882524897</v>
      </c>
      <c r="Q30097">
        <v>10.998749999999999</v>
      </c>
      <c r="R30097">
        <v>68.294444444444395</v>
      </c>
      <c r="S30097">
        <v>10.0223381750946</v>
      </c>
      <c r="T30097">
        <v>3.6475</v>
      </c>
      <c r="U30097">
        <v>20.0617647058824</v>
      </c>
      <c r="V30097">
        <v>294</v>
      </c>
      <c r="W30097">
        <v>294</v>
      </c>
      <c r="X30097">
        <v>294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32.1355392156863</v>
      </c>
      <c r="AE30097">
        <v>8.5310000000000006</v>
      </c>
      <c r="AF30097">
        <v>3</v>
      </c>
      <c r="AG30097">
        <v>17</v>
      </c>
      <c r="AH30097">
        <v>303.23599999999999</v>
      </c>
      <c r="AI30097">
        <v>277</v>
      </c>
      <c r="AJ30097">
        <v>350</v>
      </c>
      <c r="AK30097" s="11" t="s">
        <v>433</v>
      </c>
      <c r="AL30097">
        <v>-35.016843292463697</v>
      </c>
      <c r="AM30097" s="11" t="s">
        <v>433</v>
      </c>
      <c r="AN30097">
        <v>4611.9849285916898</v>
      </c>
      <c r="AP30097">
        <v>765.77583085257004</v>
      </c>
      <c r="AQ30097">
        <v>371.626909045503</v>
      </c>
      <c r="AR30097">
        <v>1507.5137060553</v>
      </c>
      <c r="AS30097" t="str">
        <f t="shared" si="470"/>
        <v>NM</v>
      </c>
    </row>
    <row r="30098" spans="1:45" x14ac:dyDescent="0.25">
      <c r="A30098">
        <v>30097</v>
      </c>
      <c r="B30098" s="11" t="s">
        <v>550</v>
      </c>
      <c r="C30098" s="1">
        <v>43973</v>
      </c>
      <c r="D30098">
        <v>268.20225889232898</v>
      </c>
      <c r="E30098">
        <v>112.985</v>
      </c>
      <c r="F30098">
        <v>509.53839869281001</v>
      </c>
      <c r="G30098">
        <v>82.070524140006896</v>
      </c>
      <c r="H30098">
        <v>39.5</v>
      </c>
      <c r="I30098">
        <v>149.01029411764699</v>
      </c>
      <c r="J30098">
        <v>72.996307021843805</v>
      </c>
      <c r="K30098">
        <v>33.647500000000001</v>
      </c>
      <c r="L30098">
        <v>133.948202614379</v>
      </c>
      <c r="M30098">
        <v>8</v>
      </c>
      <c r="N30098">
        <v>8</v>
      </c>
      <c r="O30098">
        <v>8</v>
      </c>
      <c r="P30098">
        <v>31.497534558823499</v>
      </c>
      <c r="Q30098">
        <v>9.1449999999999996</v>
      </c>
      <c r="R30098">
        <v>67.355882352941194</v>
      </c>
      <c r="S30098">
        <v>9.6965866099071203</v>
      </c>
      <c r="T30098">
        <v>2.95</v>
      </c>
      <c r="U30098">
        <v>19.826470588235299</v>
      </c>
      <c r="V30098">
        <v>302</v>
      </c>
      <c r="W30098">
        <v>302</v>
      </c>
      <c r="X30098">
        <v>302</v>
      </c>
      <c r="Y30098">
        <v>0</v>
      </c>
      <c r="Z30098">
        <v>0</v>
      </c>
      <c r="AA30098">
        <v>0</v>
      </c>
      <c r="AB30098">
        <v>0</v>
      </c>
      <c r="AC30098">
        <v>0</v>
      </c>
      <c r="AD30098">
        <v>32.010294117647</v>
      </c>
      <c r="AE30098">
        <v>8.4309999999999992</v>
      </c>
      <c r="AF30098">
        <v>3</v>
      </c>
      <c r="AG30098">
        <v>16</v>
      </c>
      <c r="AH30098">
        <v>311.66699999999997</v>
      </c>
      <c r="AI30098">
        <v>280</v>
      </c>
      <c r="AJ30098">
        <v>367</v>
      </c>
      <c r="AK30098" s="11" t="s">
        <v>433</v>
      </c>
      <c r="AL30098">
        <v>-35.016843292463697</v>
      </c>
      <c r="AM30098" s="11" t="s">
        <v>433</v>
      </c>
      <c r="AN30098">
        <v>4672.3296550621399</v>
      </c>
      <c r="AP30098">
        <v>746.72719270432901</v>
      </c>
      <c r="AQ30098">
        <v>352.35976617526001</v>
      </c>
      <c r="AR30098">
        <v>1496.5853293561399</v>
      </c>
      <c r="AS30098" t="str">
        <f t="shared" si="470"/>
        <v>NM</v>
      </c>
    </row>
    <row r="30099" spans="1:45" x14ac:dyDescent="0.25">
      <c r="A30099">
        <v>30098</v>
      </c>
      <c r="B30099" s="11" t="s">
        <v>550</v>
      </c>
      <c r="C30099" s="1">
        <v>43974</v>
      </c>
      <c r="D30099">
        <v>262.41814067337498</v>
      </c>
      <c r="E30099">
        <v>105.58499999999999</v>
      </c>
      <c r="F30099">
        <v>504.97941176470601</v>
      </c>
      <c r="G30099">
        <v>80.233143769349894</v>
      </c>
      <c r="H30099">
        <v>36.692500000000003</v>
      </c>
      <c r="I30099">
        <v>147.495098039216</v>
      </c>
      <c r="J30099">
        <v>71.2837704635363</v>
      </c>
      <c r="K30099">
        <v>30.75</v>
      </c>
      <c r="L30099">
        <v>132.855147058824</v>
      </c>
      <c r="M30099">
        <v>8.2780000000000005</v>
      </c>
      <c r="N30099">
        <v>3</v>
      </c>
      <c r="O30099">
        <v>16</v>
      </c>
      <c r="P30099">
        <v>30.474480890952901</v>
      </c>
      <c r="Q30099">
        <v>8.2462499999999999</v>
      </c>
      <c r="R30099">
        <v>65.1308823529412</v>
      </c>
      <c r="S30099">
        <v>9.3828220373237006</v>
      </c>
      <c r="T30099">
        <v>2.8</v>
      </c>
      <c r="U30099">
        <v>19.471323529411801</v>
      </c>
      <c r="V30099">
        <v>319.94499999999999</v>
      </c>
      <c r="W30099">
        <v>284</v>
      </c>
      <c r="X30099">
        <v>383</v>
      </c>
      <c r="Y30099">
        <v>0</v>
      </c>
      <c r="Z30099">
        <v>0</v>
      </c>
      <c r="AA30099">
        <v>0</v>
      </c>
      <c r="AB30099">
        <v>0</v>
      </c>
      <c r="AC30099">
        <v>0</v>
      </c>
      <c r="AD30099">
        <v>30.495098039215701</v>
      </c>
      <c r="AK30099" s="11" t="s">
        <v>433</v>
      </c>
      <c r="AL30099">
        <v>-35.016843292463697</v>
      </c>
      <c r="AM30099" s="11" t="s">
        <v>433</v>
      </c>
      <c r="AN30099">
        <v>4732.6743815325899</v>
      </c>
      <c r="AP30099">
        <v>729.40461353084595</v>
      </c>
      <c r="AQ30099">
        <v>334.56555055068998</v>
      </c>
      <c r="AR30099">
        <v>1486.6112010398699</v>
      </c>
      <c r="AS30099" t="str">
        <f t="shared" si="470"/>
        <v>NM</v>
      </c>
    </row>
    <row r="30100" spans="1:45" x14ac:dyDescent="0.25">
      <c r="A30100">
        <v>30099</v>
      </c>
      <c r="B30100" s="11" t="s">
        <v>550</v>
      </c>
      <c r="C30100" s="1">
        <v>43975</v>
      </c>
      <c r="D30100">
        <v>255.786308096835</v>
      </c>
      <c r="E30100">
        <v>98.992500000000007</v>
      </c>
      <c r="F30100">
        <v>498.99264705882302</v>
      </c>
      <c r="G30100">
        <v>78.063123232714105</v>
      </c>
      <c r="H30100">
        <v>33.298749999999998</v>
      </c>
      <c r="I30100">
        <v>146.84861111111101</v>
      </c>
      <c r="J30100">
        <v>69.294776148090804</v>
      </c>
      <c r="K30100">
        <v>28.493749999999999</v>
      </c>
      <c r="L30100">
        <v>132.34093137254899</v>
      </c>
      <c r="M30100">
        <v>8.0980000000000008</v>
      </c>
      <c r="N30100">
        <v>3</v>
      </c>
      <c r="O30100">
        <v>16</v>
      </c>
      <c r="P30100">
        <v>29.316083746130001</v>
      </c>
      <c r="Q30100">
        <v>7.75</v>
      </c>
      <c r="R30100">
        <v>65.061519607843096</v>
      </c>
      <c r="S30100">
        <v>9.0205584322325407</v>
      </c>
      <c r="T30100">
        <v>2.65</v>
      </c>
      <c r="U30100">
        <v>18.888235294117599</v>
      </c>
      <c r="V30100">
        <v>328.04300000000001</v>
      </c>
      <c r="W30100">
        <v>287</v>
      </c>
      <c r="X30100">
        <v>398.02499999999998</v>
      </c>
      <c r="Y30100">
        <v>0</v>
      </c>
      <c r="Z30100">
        <v>0</v>
      </c>
      <c r="AA30100">
        <v>0</v>
      </c>
      <c r="AB30100">
        <v>0</v>
      </c>
      <c r="AC30100">
        <v>0</v>
      </c>
      <c r="AD30100">
        <v>29.848611111111001</v>
      </c>
      <c r="AK30100" s="11" t="s">
        <v>433</v>
      </c>
      <c r="AL30100">
        <v>-35.016843292463697</v>
      </c>
      <c r="AM30100" s="11" t="s">
        <v>433</v>
      </c>
      <c r="AN30100">
        <v>4793.0191080030099</v>
      </c>
      <c r="AP30100">
        <v>711.965985293568</v>
      </c>
      <c r="AQ30100">
        <v>317.69068235616402</v>
      </c>
      <c r="AR30100">
        <v>1470.90709318564</v>
      </c>
      <c r="AS30100" t="str">
        <f t="shared" si="470"/>
        <v>NM</v>
      </c>
    </row>
    <row r="30101" spans="1:45" x14ac:dyDescent="0.25">
      <c r="A30101">
        <v>30100</v>
      </c>
      <c r="B30101" s="11" t="s">
        <v>550</v>
      </c>
      <c r="C30101" s="1">
        <v>43976</v>
      </c>
      <c r="D30101">
        <v>248.51732102683201</v>
      </c>
      <c r="E30101">
        <v>94.082499999999996</v>
      </c>
      <c r="F30101">
        <v>497.52867647058798</v>
      </c>
      <c r="G30101">
        <v>75.760405473856196</v>
      </c>
      <c r="H30101">
        <v>30.1</v>
      </c>
      <c r="I30101">
        <v>146.36732026143801</v>
      </c>
      <c r="J30101">
        <v>67.1986109090127</v>
      </c>
      <c r="K30101">
        <v>25.7</v>
      </c>
      <c r="L30101">
        <v>131.74240196078401</v>
      </c>
      <c r="M30101">
        <v>7.8739999999999997</v>
      </c>
      <c r="N30101">
        <v>3</v>
      </c>
      <c r="O30101">
        <v>16</v>
      </c>
      <c r="P30101">
        <v>28.446417728758199</v>
      </c>
      <c r="Q30101">
        <v>7.6950000000000003</v>
      </c>
      <c r="R30101">
        <v>64.588807189542507</v>
      </c>
      <c r="S30101">
        <v>8.7463771628827001</v>
      </c>
      <c r="T30101">
        <v>2.4500000000000002</v>
      </c>
      <c r="U30101">
        <v>18.9426470588235</v>
      </c>
      <c r="V30101">
        <v>335.91699999999997</v>
      </c>
      <c r="W30101">
        <v>290</v>
      </c>
      <c r="X30101">
        <v>414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29.367320261437801</v>
      </c>
      <c r="AK30101" s="11" t="s">
        <v>433</v>
      </c>
      <c r="AL30101">
        <v>-35.016843292463697</v>
      </c>
      <c r="AM30101" s="11" t="s">
        <v>433</v>
      </c>
      <c r="AN30101">
        <v>4853.36383447346</v>
      </c>
      <c r="AP30101">
        <v>691.81113401094296</v>
      </c>
      <c r="AQ30101">
        <v>301.36328216628198</v>
      </c>
      <c r="AR30101">
        <v>1446.9346512434799</v>
      </c>
      <c r="AS30101" t="str">
        <f t="shared" si="470"/>
        <v>NM</v>
      </c>
    </row>
    <row r="30102" spans="1:45" x14ac:dyDescent="0.25">
      <c r="A30102">
        <v>30101</v>
      </c>
      <c r="B30102" s="11" t="s">
        <v>550</v>
      </c>
      <c r="C30102" s="1">
        <v>43977</v>
      </c>
      <c r="D30102">
        <v>240.96149493894001</v>
      </c>
      <c r="E30102">
        <v>86.6875</v>
      </c>
      <c r="F30102">
        <v>487.944035947712</v>
      </c>
      <c r="G30102">
        <v>73.414473426212595</v>
      </c>
      <c r="H30102">
        <v>26.895</v>
      </c>
      <c r="I30102">
        <v>146.844607843137</v>
      </c>
      <c r="J30102">
        <v>65.087412499999999</v>
      </c>
      <c r="K30102">
        <v>23.098749999999999</v>
      </c>
      <c r="L30102">
        <v>131.40269607843101</v>
      </c>
      <c r="M30102">
        <v>7.6040000000000001</v>
      </c>
      <c r="N30102">
        <v>3</v>
      </c>
      <c r="O30102">
        <v>15</v>
      </c>
      <c r="P30102">
        <v>27.5909547385621</v>
      </c>
      <c r="Q30102">
        <v>6.5987499999999999</v>
      </c>
      <c r="R30102">
        <v>60.3</v>
      </c>
      <c r="S30102">
        <v>8.4836263501891995</v>
      </c>
      <c r="T30102">
        <v>2.35</v>
      </c>
      <c r="U30102">
        <v>18.647549019607801</v>
      </c>
      <c r="V30102">
        <v>343.52100000000002</v>
      </c>
      <c r="W30102">
        <v>292</v>
      </c>
      <c r="X30102">
        <v>429</v>
      </c>
      <c r="Y30102">
        <v>0</v>
      </c>
      <c r="Z30102">
        <v>0</v>
      </c>
      <c r="AA30102">
        <v>0</v>
      </c>
      <c r="AB30102">
        <v>0</v>
      </c>
      <c r="AC30102">
        <v>0</v>
      </c>
      <c r="AD30102">
        <v>29.844607843137201</v>
      </c>
      <c r="AK30102" s="11" t="s">
        <v>433</v>
      </c>
      <c r="AL30102">
        <v>-35.016843292463697</v>
      </c>
      <c r="AM30102" s="11" t="s">
        <v>433</v>
      </c>
      <c r="AN30102">
        <v>4913.70856094391</v>
      </c>
      <c r="AP30102">
        <v>672.66888317659402</v>
      </c>
      <c r="AQ30102">
        <v>284.58466715281799</v>
      </c>
      <c r="AR30102">
        <v>1423.86757875636</v>
      </c>
      <c r="AS30102" t="str">
        <f t="shared" si="470"/>
        <v>NM</v>
      </c>
    </row>
    <row r="30103" spans="1:45" x14ac:dyDescent="0.25">
      <c r="A30103">
        <v>30102</v>
      </c>
      <c r="B30103" s="11" t="s">
        <v>550</v>
      </c>
      <c r="C30103" s="1">
        <v>43978</v>
      </c>
      <c r="D30103">
        <v>233.62165497935999</v>
      </c>
      <c r="E30103">
        <v>77.037499999999994</v>
      </c>
      <c r="F30103">
        <v>480.739950980392</v>
      </c>
      <c r="G30103">
        <v>71.253945313037505</v>
      </c>
      <c r="H30103">
        <v>23.498750000000001</v>
      </c>
      <c r="I30103">
        <v>146.47450980392199</v>
      </c>
      <c r="J30103">
        <v>63.147432972136201</v>
      </c>
      <c r="K30103">
        <v>19.998750000000001</v>
      </c>
      <c r="L30103">
        <v>130.6</v>
      </c>
      <c r="M30103">
        <v>7.319</v>
      </c>
      <c r="N30103">
        <v>2</v>
      </c>
      <c r="O30103">
        <v>15</v>
      </c>
      <c r="P30103">
        <v>27.034517664258701</v>
      </c>
      <c r="Q30103">
        <v>4.7</v>
      </c>
      <c r="R30103">
        <v>60.893627450980397</v>
      </c>
      <c r="S30103">
        <v>8.2469518231854106</v>
      </c>
      <c r="T30103">
        <v>1.7</v>
      </c>
      <c r="U30103">
        <v>18.824999999999999</v>
      </c>
      <c r="V30103">
        <v>350.84</v>
      </c>
      <c r="W30103">
        <v>295</v>
      </c>
      <c r="X30103">
        <v>444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29.474509803921599</v>
      </c>
      <c r="AK30103" s="11" t="s">
        <v>433</v>
      </c>
      <c r="AL30103">
        <v>-35.016843292463697</v>
      </c>
      <c r="AM30103" s="11" t="s">
        <v>433</v>
      </c>
      <c r="AN30103">
        <v>4974.0532874143501</v>
      </c>
      <c r="AP30103">
        <v>652.98479719076897</v>
      </c>
      <c r="AQ30103">
        <v>267.93689156206102</v>
      </c>
      <c r="AR30103">
        <v>1401.3089794151699</v>
      </c>
      <c r="AS30103" t="str">
        <f t="shared" si="470"/>
        <v>NM</v>
      </c>
    </row>
    <row r="30104" spans="1:45" x14ac:dyDescent="0.25">
      <c r="A30104">
        <v>30103</v>
      </c>
      <c r="B30104" s="11" t="s">
        <v>550</v>
      </c>
      <c r="C30104" s="1">
        <v>43979</v>
      </c>
      <c r="D30104">
        <v>226.636697402821</v>
      </c>
      <c r="E30104">
        <v>68.998750000000001</v>
      </c>
      <c r="F30104">
        <v>473.75833333333298</v>
      </c>
      <c r="G30104">
        <v>69.318677756277907</v>
      </c>
      <c r="H30104">
        <v>20.997499999999999</v>
      </c>
      <c r="I30104">
        <v>145.720179738562</v>
      </c>
      <c r="J30104">
        <v>61.4146563123495</v>
      </c>
      <c r="K30104">
        <v>18</v>
      </c>
      <c r="L30104">
        <v>130.59117647058801</v>
      </c>
      <c r="M30104">
        <v>7.056</v>
      </c>
      <c r="N30104">
        <v>2</v>
      </c>
      <c r="O30104">
        <v>15</v>
      </c>
      <c r="P30104">
        <v>26.285584842621301</v>
      </c>
      <c r="Q30104">
        <v>4.0975000000000001</v>
      </c>
      <c r="R30104">
        <v>61.138316993464002</v>
      </c>
      <c r="S30104">
        <v>8.0273817853457192</v>
      </c>
      <c r="T30104">
        <v>1.5987499999999999</v>
      </c>
      <c r="U30104">
        <v>18.475000000000001</v>
      </c>
      <c r="V30104">
        <v>357.89600000000002</v>
      </c>
      <c r="W30104">
        <v>297</v>
      </c>
      <c r="X30104">
        <v>459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28.720179738562098</v>
      </c>
      <c r="AK30104" s="11" t="s">
        <v>433</v>
      </c>
      <c r="AL30104">
        <v>-35.016843292463697</v>
      </c>
      <c r="AM30104" s="11" t="s">
        <v>433</v>
      </c>
      <c r="AN30104">
        <v>5034.3980138847801</v>
      </c>
      <c r="AP30104">
        <v>632.457263884285</v>
      </c>
      <c r="AQ30104">
        <v>251.50867435202201</v>
      </c>
      <c r="AR30104">
        <v>1381.5788887562201</v>
      </c>
      <c r="AS30104" t="str">
        <f t="shared" si="470"/>
        <v>NM</v>
      </c>
    </row>
    <row r="30105" spans="1:45" x14ac:dyDescent="0.25">
      <c r="A30105">
        <v>30104</v>
      </c>
      <c r="B30105" s="11" t="s">
        <v>550</v>
      </c>
      <c r="C30105" s="1">
        <v>43980</v>
      </c>
      <c r="D30105">
        <v>220.50879355005199</v>
      </c>
      <c r="E30105">
        <v>61.897500000000001</v>
      </c>
      <c r="F30105">
        <v>469.90882352941202</v>
      </c>
      <c r="G30105">
        <v>67.535889318885495</v>
      </c>
      <c r="H30105">
        <v>19.197500000000002</v>
      </c>
      <c r="I30105">
        <v>144.104166666667</v>
      </c>
      <c r="J30105">
        <v>59.804537259201901</v>
      </c>
      <c r="K30105">
        <v>16.44875</v>
      </c>
      <c r="L30105">
        <v>129.42230392156901</v>
      </c>
      <c r="M30105">
        <v>6.8019999999999996</v>
      </c>
      <c r="N30105">
        <v>2</v>
      </c>
      <c r="O30105">
        <v>15</v>
      </c>
      <c r="P30105">
        <v>25.9073484649123</v>
      </c>
      <c r="Q30105">
        <v>3.9987499999999998</v>
      </c>
      <c r="R30105">
        <v>61.1860294117647</v>
      </c>
      <c r="S30105">
        <v>7.86432033883729</v>
      </c>
      <c r="T30105">
        <v>1.35</v>
      </c>
      <c r="U30105">
        <v>17.891176470588199</v>
      </c>
      <c r="V30105">
        <v>364.69799999999998</v>
      </c>
      <c r="W30105">
        <v>299</v>
      </c>
      <c r="X30105">
        <v>473.02499999999998</v>
      </c>
      <c r="Y30105">
        <v>0</v>
      </c>
      <c r="Z30105">
        <v>0</v>
      </c>
      <c r="AA30105">
        <v>0</v>
      </c>
      <c r="AB30105">
        <v>0</v>
      </c>
      <c r="AC30105">
        <v>0</v>
      </c>
      <c r="AD30105">
        <v>27.1041666666666</v>
      </c>
      <c r="AK30105" s="11" t="s">
        <v>433</v>
      </c>
      <c r="AL30105">
        <v>-35.016843292463697</v>
      </c>
      <c r="AM30105" s="11" t="s">
        <v>433</v>
      </c>
      <c r="AN30105">
        <v>5094.7427403552201</v>
      </c>
      <c r="AP30105">
        <v>608.90151305737595</v>
      </c>
      <c r="AQ30105">
        <v>234.29420796964499</v>
      </c>
      <c r="AR30105">
        <v>1352.1371901032601</v>
      </c>
      <c r="AS30105" t="str">
        <f t="shared" si="470"/>
        <v>NM</v>
      </c>
    </row>
    <row r="30106" spans="1:45" x14ac:dyDescent="0.25">
      <c r="A30106">
        <v>30105</v>
      </c>
      <c r="B30106" s="11" t="s">
        <v>550</v>
      </c>
      <c r="C30106" s="1">
        <v>43981</v>
      </c>
      <c r="D30106">
        <v>214.64566272789801</v>
      </c>
      <c r="E30106">
        <v>55.234999999999999</v>
      </c>
      <c r="F30106">
        <v>467.45245098039197</v>
      </c>
      <c r="G30106">
        <v>65.867268429652597</v>
      </c>
      <c r="H30106">
        <v>17.297499999999999</v>
      </c>
      <c r="I30106">
        <v>143.48382352941201</v>
      </c>
      <c r="J30106">
        <v>58.321101367389097</v>
      </c>
      <c r="K30106">
        <v>14.8</v>
      </c>
      <c r="L30106">
        <v>128.6</v>
      </c>
      <c r="M30106">
        <v>6.5960000000000001</v>
      </c>
      <c r="N30106">
        <v>2</v>
      </c>
      <c r="O30106">
        <v>14.025</v>
      </c>
      <c r="P30106">
        <v>25.258282116443102</v>
      </c>
      <c r="Q30106">
        <v>3.7949999999999999</v>
      </c>
      <c r="R30106">
        <v>60.486764705882301</v>
      </c>
      <c r="S30106">
        <v>7.6917302158582697</v>
      </c>
      <c r="T30106">
        <v>1.3</v>
      </c>
      <c r="U30106">
        <v>18.352941176470601</v>
      </c>
      <c r="V30106">
        <v>371.29399999999998</v>
      </c>
      <c r="W30106">
        <v>301</v>
      </c>
      <c r="X30106">
        <v>487.05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26.483823529411801</v>
      </c>
      <c r="AK30106" s="11" t="s">
        <v>433</v>
      </c>
      <c r="AL30106">
        <v>-35.016843292463697</v>
      </c>
      <c r="AM30106" s="11" t="s">
        <v>433</v>
      </c>
      <c r="AN30106">
        <v>5155.0874668256702</v>
      </c>
      <c r="AP30106">
        <v>580.43116503240697</v>
      </c>
      <c r="AQ30106">
        <v>215.53941551810101</v>
      </c>
      <c r="AR30106">
        <v>1312.3955759697201</v>
      </c>
      <c r="AS30106" t="str">
        <f t="shared" si="470"/>
        <v>NM</v>
      </c>
    </row>
    <row r="30107" spans="1:45" x14ac:dyDescent="0.25">
      <c r="A30107">
        <v>30106</v>
      </c>
      <c r="B30107" s="11" t="s">
        <v>550</v>
      </c>
      <c r="C30107" s="1">
        <v>43982</v>
      </c>
      <c r="D30107">
        <v>209.451184021328</v>
      </c>
      <c r="E30107">
        <v>47.543750000000003</v>
      </c>
      <c r="F30107">
        <v>463.994117647059</v>
      </c>
      <c r="G30107">
        <v>64.307008212934306</v>
      </c>
      <c r="H30107">
        <v>15.4975</v>
      </c>
      <c r="I30107">
        <v>141.95171568627501</v>
      </c>
      <c r="J30107">
        <v>56.946174733402103</v>
      </c>
      <c r="K30107">
        <v>13.2</v>
      </c>
      <c r="L30107">
        <v>126.660294117647</v>
      </c>
      <c r="M30107">
        <v>6.4290000000000003</v>
      </c>
      <c r="N30107">
        <v>2</v>
      </c>
      <c r="O30107">
        <v>14</v>
      </c>
      <c r="P30107">
        <v>24.740133152734799</v>
      </c>
      <c r="Q30107">
        <v>3.4</v>
      </c>
      <c r="R30107">
        <v>59.613807189542499</v>
      </c>
      <c r="S30107">
        <v>7.5342922643618904</v>
      </c>
      <c r="T30107">
        <v>1.25</v>
      </c>
      <c r="U30107">
        <v>17.6666666666667</v>
      </c>
      <c r="V30107">
        <v>377.72300000000001</v>
      </c>
      <c r="W30107">
        <v>303</v>
      </c>
      <c r="X30107">
        <v>500.07499999999999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24.9517156862745</v>
      </c>
      <c r="AK30107" s="11" t="s">
        <v>433</v>
      </c>
      <c r="AL30107">
        <v>-35.016843292463697</v>
      </c>
      <c r="AM30107" s="11" t="s">
        <v>433</v>
      </c>
      <c r="AN30107">
        <v>5215.4321932960902</v>
      </c>
      <c r="AP30107">
        <v>551.04684662999398</v>
      </c>
      <c r="AQ30107">
        <v>197.319514843717</v>
      </c>
      <c r="AR30107">
        <v>1271.18552614952</v>
      </c>
      <c r="AS30107" t="str">
        <f t="shared" si="470"/>
        <v>NM</v>
      </c>
    </row>
    <row r="30108" spans="1:45" x14ac:dyDescent="0.25">
      <c r="A30108">
        <v>30107</v>
      </c>
      <c r="B30108" s="11" t="s">
        <v>550</v>
      </c>
      <c r="C30108" s="1">
        <v>43983</v>
      </c>
      <c r="D30108">
        <v>204.72818147144801</v>
      </c>
      <c r="E30108">
        <v>42.597499999999997</v>
      </c>
      <c r="F30108">
        <v>464.66143790849702</v>
      </c>
      <c r="G30108">
        <v>62.790108268833798</v>
      </c>
      <c r="H30108">
        <v>14.045</v>
      </c>
      <c r="I30108">
        <v>140.43088235294101</v>
      </c>
      <c r="J30108">
        <v>55.6256007094943</v>
      </c>
      <c r="K30108">
        <v>11.89875</v>
      </c>
      <c r="L30108">
        <v>125.669117647059</v>
      </c>
      <c r="M30108">
        <v>6.2679999999999998</v>
      </c>
      <c r="N30108">
        <v>1</v>
      </c>
      <c r="O30108">
        <v>14</v>
      </c>
      <c r="P30108">
        <v>24.286682735638099</v>
      </c>
      <c r="Q30108">
        <v>3.65</v>
      </c>
      <c r="R30108">
        <v>61.436192810457499</v>
      </c>
      <c r="S30108">
        <v>7.3985779411764696</v>
      </c>
      <c r="T30108">
        <v>1.2</v>
      </c>
      <c r="U30108">
        <v>18.283333333333299</v>
      </c>
      <c r="V30108">
        <v>383.99099999999999</v>
      </c>
      <c r="W30108">
        <v>304</v>
      </c>
      <c r="X30108">
        <v>513.1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23.4308823529412</v>
      </c>
      <c r="AK30108" s="11" t="s">
        <v>433</v>
      </c>
      <c r="AL30108">
        <v>-35.016843292463697</v>
      </c>
      <c r="AM30108" s="11" t="s">
        <v>433</v>
      </c>
      <c r="AN30108">
        <v>5275.7769197665402</v>
      </c>
      <c r="AP30108">
        <v>523.53420919168104</v>
      </c>
      <c r="AQ30108">
        <v>180.88627752118001</v>
      </c>
      <c r="AR30108">
        <v>1231.52054038193</v>
      </c>
      <c r="AS30108" t="str">
        <f t="shared" si="470"/>
        <v>NM</v>
      </c>
    </row>
    <row r="30109" spans="1:45" x14ac:dyDescent="0.25">
      <c r="A30109">
        <v>30108</v>
      </c>
      <c r="B30109" s="11" t="s">
        <v>550</v>
      </c>
      <c r="C30109" s="1">
        <v>43984</v>
      </c>
      <c r="D30109">
        <v>200.34800408496699</v>
      </c>
      <c r="E30109">
        <v>39.5</v>
      </c>
      <c r="F30109">
        <v>458.24852941176499</v>
      </c>
      <c r="G30109">
        <v>61.276692978156198</v>
      </c>
      <c r="H30109">
        <v>13.34625</v>
      </c>
      <c r="I30109">
        <v>140.33823529411799</v>
      </c>
      <c r="J30109">
        <v>54.311113974888201</v>
      </c>
      <c r="K30109">
        <v>11.45</v>
      </c>
      <c r="L30109">
        <v>124.79950980392201</v>
      </c>
      <c r="M30109">
        <v>6.1139999999999999</v>
      </c>
      <c r="N30109">
        <v>1</v>
      </c>
      <c r="O30109">
        <v>14</v>
      </c>
      <c r="P30109">
        <v>23.7555657894737</v>
      </c>
      <c r="Q30109">
        <v>3.45</v>
      </c>
      <c r="R30109">
        <v>59.6517156862745</v>
      </c>
      <c r="S30109">
        <v>7.2351298417612702</v>
      </c>
      <c r="T30109">
        <v>1.25</v>
      </c>
      <c r="U30109">
        <v>18</v>
      </c>
      <c r="V30109">
        <v>390.10500000000002</v>
      </c>
      <c r="W30109">
        <v>305</v>
      </c>
      <c r="X30109">
        <v>527.1</v>
      </c>
      <c r="Y30109">
        <v>0</v>
      </c>
      <c r="Z30109">
        <v>0</v>
      </c>
      <c r="AA30109">
        <v>0</v>
      </c>
      <c r="AB30109">
        <v>0</v>
      </c>
      <c r="AC30109">
        <v>0</v>
      </c>
      <c r="AD30109">
        <v>23.338235294117698</v>
      </c>
      <c r="AK30109" s="11" t="s">
        <v>433</v>
      </c>
      <c r="AL30109">
        <v>-35.016843292463697</v>
      </c>
      <c r="AM30109" s="11" t="s">
        <v>433</v>
      </c>
      <c r="AN30109">
        <v>5336.1216462369903</v>
      </c>
      <c r="AP30109">
        <v>498.44602408644698</v>
      </c>
      <c r="AQ30109">
        <v>166.61346081558099</v>
      </c>
      <c r="AR30109">
        <v>1194.6142699715101</v>
      </c>
      <c r="AS30109" t="str">
        <f t="shared" si="470"/>
        <v>NM</v>
      </c>
    </row>
    <row r="30110" spans="1:45" x14ac:dyDescent="0.25">
      <c r="A30110">
        <v>30109</v>
      </c>
      <c r="B30110" s="11" t="s">
        <v>550</v>
      </c>
      <c r="C30110" s="1">
        <v>43985</v>
      </c>
      <c r="D30110">
        <v>195.99766451238401</v>
      </c>
      <c r="E30110">
        <v>37.795000000000002</v>
      </c>
      <c r="F30110">
        <v>456.189705882353</v>
      </c>
      <c r="G30110">
        <v>59.806559748022003</v>
      </c>
      <c r="H30110">
        <v>12.8</v>
      </c>
      <c r="I30110">
        <v>137.85</v>
      </c>
      <c r="J30110">
        <v>53.041300408496703</v>
      </c>
      <c r="K30110">
        <v>10.9</v>
      </c>
      <c r="L30110">
        <v>123.616176470588</v>
      </c>
      <c r="M30110">
        <v>5.9790000000000001</v>
      </c>
      <c r="N30110">
        <v>1</v>
      </c>
      <c r="O30110">
        <v>14</v>
      </c>
      <c r="P30110">
        <v>23.248798980908202</v>
      </c>
      <c r="Q30110">
        <v>3.6</v>
      </c>
      <c r="R30110">
        <v>60.0014705882353</v>
      </c>
      <c r="S30110">
        <v>7.06220494496044</v>
      </c>
      <c r="T30110">
        <v>1.2</v>
      </c>
      <c r="U30110">
        <v>17.5007352941176</v>
      </c>
      <c r="V30110">
        <v>396.084</v>
      </c>
      <c r="W30110">
        <v>306</v>
      </c>
      <c r="X30110">
        <v>542.07500000000005</v>
      </c>
      <c r="Y30110">
        <v>0</v>
      </c>
      <c r="Z30110">
        <v>0</v>
      </c>
      <c r="AA30110">
        <v>0</v>
      </c>
      <c r="AB30110">
        <v>0</v>
      </c>
      <c r="AC30110">
        <v>0</v>
      </c>
      <c r="AD30110">
        <v>20.85</v>
      </c>
      <c r="AK30110" s="11" t="s">
        <v>433</v>
      </c>
      <c r="AL30110">
        <v>-35.016843292463697</v>
      </c>
      <c r="AM30110" s="11" t="s">
        <v>433</v>
      </c>
      <c r="AN30110">
        <v>5396.4663727074103</v>
      </c>
      <c r="AP30110">
        <v>473.89219763741102</v>
      </c>
      <c r="AQ30110">
        <v>154.13596682173699</v>
      </c>
      <c r="AR30110">
        <v>1157.22257081063</v>
      </c>
      <c r="AS30110" t="str">
        <f t="shared" si="470"/>
        <v>NM</v>
      </c>
    </row>
    <row r="30111" spans="1:45" x14ac:dyDescent="0.25">
      <c r="A30111">
        <v>30110</v>
      </c>
      <c r="B30111" s="11" t="s">
        <v>550</v>
      </c>
      <c r="C30111" s="1">
        <v>43986</v>
      </c>
      <c r="D30111">
        <v>191.753771319229</v>
      </c>
      <c r="E30111">
        <v>36.795000000000002</v>
      </c>
      <c r="F30111">
        <v>454.67965686274499</v>
      </c>
      <c r="G30111">
        <v>58.337444293945701</v>
      </c>
      <c r="H30111">
        <v>12.047499999999999</v>
      </c>
      <c r="I30111">
        <v>137.23635620914999</v>
      </c>
      <c r="J30111">
        <v>51.7592969298246</v>
      </c>
      <c r="K30111">
        <v>10.545</v>
      </c>
      <c r="L30111">
        <v>122.67647058823501</v>
      </c>
      <c r="M30111">
        <v>5.8520000000000003</v>
      </c>
      <c r="N30111">
        <v>1</v>
      </c>
      <c r="O30111">
        <v>14</v>
      </c>
      <c r="P30111">
        <v>22.619951866185101</v>
      </c>
      <c r="Q30111">
        <v>3.35</v>
      </c>
      <c r="R30111">
        <v>58.446568627451001</v>
      </c>
      <c r="S30111">
        <v>6.8874711558307498</v>
      </c>
      <c r="T30111">
        <v>1.19875</v>
      </c>
      <c r="U30111">
        <v>17.617892156862698</v>
      </c>
      <c r="V30111">
        <v>401.93599999999998</v>
      </c>
      <c r="W30111">
        <v>307</v>
      </c>
      <c r="X30111">
        <v>557.04999999999995</v>
      </c>
      <c r="Y30111">
        <v>0</v>
      </c>
      <c r="Z30111">
        <v>0</v>
      </c>
      <c r="AA30111">
        <v>0</v>
      </c>
      <c r="AB30111">
        <v>0</v>
      </c>
      <c r="AC30111">
        <v>0</v>
      </c>
      <c r="AD30111">
        <v>20.236356209150301</v>
      </c>
      <c r="AK30111" s="11" t="s">
        <v>433</v>
      </c>
      <c r="AL30111">
        <v>-35.016843292463697</v>
      </c>
      <c r="AM30111" s="11" t="s">
        <v>433</v>
      </c>
      <c r="AN30111">
        <v>5456.8110991778603</v>
      </c>
      <c r="AP30111">
        <v>447.89468425982</v>
      </c>
      <c r="AQ30111">
        <v>141.089851853158</v>
      </c>
      <c r="AR30111">
        <v>1115.0726751105699</v>
      </c>
      <c r="AS30111" t="str">
        <f t="shared" si="470"/>
        <v>NM</v>
      </c>
    </row>
    <row r="30112" spans="1:45" x14ac:dyDescent="0.25">
      <c r="A30112">
        <v>30111</v>
      </c>
      <c r="B30112" s="11" t="s">
        <v>550</v>
      </c>
      <c r="C30112" s="1">
        <v>43987</v>
      </c>
      <c r="D30112">
        <v>187.21144322325401</v>
      </c>
      <c r="E30112">
        <v>35.547499999999999</v>
      </c>
      <c r="F30112">
        <v>451.09534313725499</v>
      </c>
      <c r="G30112">
        <v>56.839992836257302</v>
      </c>
      <c r="H30112">
        <v>11.45</v>
      </c>
      <c r="I30112">
        <v>136.30735294117599</v>
      </c>
      <c r="J30112">
        <v>50.441610388716903</v>
      </c>
      <c r="K30112">
        <v>9.9975000000000005</v>
      </c>
      <c r="L30112">
        <v>122.32205882352901</v>
      </c>
      <c r="M30112">
        <v>5.7489999999999997</v>
      </c>
      <c r="N30112">
        <v>1</v>
      </c>
      <c r="O30112">
        <v>14</v>
      </c>
      <c r="P30112">
        <v>21.961920313037499</v>
      </c>
      <c r="Q30112">
        <v>3.2974999999999999</v>
      </c>
      <c r="R30112">
        <v>58.944117647058803</v>
      </c>
      <c r="S30112">
        <v>6.6813705796353604</v>
      </c>
      <c r="T30112">
        <v>1.1000000000000001</v>
      </c>
      <c r="U30112">
        <v>17.1808823529412</v>
      </c>
      <c r="V30112">
        <v>407.685</v>
      </c>
      <c r="W30112">
        <v>308</v>
      </c>
      <c r="X30112">
        <v>572.02499999999998</v>
      </c>
      <c r="Y30112">
        <v>0</v>
      </c>
      <c r="Z30112">
        <v>0</v>
      </c>
      <c r="AA30112">
        <v>0</v>
      </c>
      <c r="AB30112">
        <v>0</v>
      </c>
      <c r="AC30112">
        <v>0</v>
      </c>
      <c r="AD30112">
        <v>19.307352941176401</v>
      </c>
      <c r="AK30112" s="11" t="s">
        <v>433</v>
      </c>
      <c r="AL30112">
        <v>-35.016843292463697</v>
      </c>
      <c r="AM30112" s="11" t="s">
        <v>433</v>
      </c>
      <c r="AN30112">
        <v>5517.1558256483104</v>
      </c>
      <c r="AP30112">
        <v>422.45277393889</v>
      </c>
      <c r="AQ30112">
        <v>129.41052840689699</v>
      </c>
      <c r="AR30112">
        <v>1057.79687332305</v>
      </c>
      <c r="AS30112" t="str">
        <f t="shared" si="470"/>
        <v>NM</v>
      </c>
    </row>
    <row r="30113" spans="1:45" x14ac:dyDescent="0.25">
      <c r="A30113">
        <v>30112</v>
      </c>
      <c r="B30113" s="11" t="s">
        <v>550</v>
      </c>
      <c r="C30113" s="1">
        <v>43988</v>
      </c>
      <c r="D30113">
        <v>182.48607921396601</v>
      </c>
      <c r="E30113">
        <v>33.443750000000001</v>
      </c>
      <c r="F30113">
        <v>452.97418300653601</v>
      </c>
      <c r="G30113">
        <v>55.347141615067102</v>
      </c>
      <c r="H30113">
        <v>10.9</v>
      </c>
      <c r="I30113">
        <v>136.41323529411801</v>
      </c>
      <c r="J30113">
        <v>49.1193429179567</v>
      </c>
      <c r="K30113">
        <v>9.4912500000000009</v>
      </c>
      <c r="L30113">
        <v>121.375</v>
      </c>
      <c r="M30113">
        <v>5.6360000000000001</v>
      </c>
      <c r="N30113">
        <v>1</v>
      </c>
      <c r="O30113">
        <v>14</v>
      </c>
      <c r="P30113">
        <v>21.193333397832799</v>
      </c>
      <c r="Q30113">
        <v>2.6812499999999999</v>
      </c>
      <c r="R30113">
        <v>59.055637254902003</v>
      </c>
      <c r="S30113">
        <v>6.4747072110423103</v>
      </c>
      <c r="T30113">
        <v>0.99250000000000005</v>
      </c>
      <c r="U30113">
        <v>17.5066176470588</v>
      </c>
      <c r="V30113">
        <v>413.32100000000003</v>
      </c>
      <c r="W30113">
        <v>309</v>
      </c>
      <c r="X30113">
        <v>587</v>
      </c>
      <c r="Y30113">
        <v>0</v>
      </c>
      <c r="Z30113">
        <v>0</v>
      </c>
      <c r="AA30113">
        <v>0</v>
      </c>
      <c r="AB30113">
        <v>0</v>
      </c>
      <c r="AC30113">
        <v>0</v>
      </c>
      <c r="AD30113">
        <v>19.413235294117602</v>
      </c>
      <c r="AK30113" s="11" t="s">
        <v>433</v>
      </c>
      <c r="AL30113">
        <v>-35.016843292463697</v>
      </c>
      <c r="AM30113" s="11" t="s">
        <v>433</v>
      </c>
      <c r="AN30113">
        <v>5577.5005521187304</v>
      </c>
      <c r="AP30113">
        <v>399.00556299576999</v>
      </c>
      <c r="AQ30113">
        <v>118.96573691018899</v>
      </c>
      <c r="AR30113">
        <v>1015.11912401295</v>
      </c>
      <c r="AS30113" t="str">
        <f t="shared" si="470"/>
        <v>NM</v>
      </c>
    </row>
    <row r="30114" spans="1:45" x14ac:dyDescent="0.25">
      <c r="A30114">
        <v>30113</v>
      </c>
      <c r="B30114" s="11" t="s">
        <v>550</v>
      </c>
      <c r="C30114" s="1">
        <v>43989</v>
      </c>
      <c r="D30114">
        <v>177.596434012728</v>
      </c>
      <c r="E30114">
        <v>29.25</v>
      </c>
      <c r="F30114">
        <v>449.137908496732</v>
      </c>
      <c r="G30114">
        <v>53.816580981252201</v>
      </c>
      <c r="H30114">
        <v>9.5987500000000008</v>
      </c>
      <c r="I30114">
        <v>135.24117647058799</v>
      </c>
      <c r="J30114">
        <v>47.751518623151</v>
      </c>
      <c r="K30114">
        <v>8.2937499999999993</v>
      </c>
      <c r="L30114">
        <v>120.948202614379</v>
      </c>
      <c r="M30114">
        <v>5.5179999999999998</v>
      </c>
      <c r="N30114">
        <v>1</v>
      </c>
      <c r="O30114">
        <v>14</v>
      </c>
      <c r="P30114">
        <v>20.479621181630499</v>
      </c>
      <c r="Q30114">
        <v>0</v>
      </c>
      <c r="R30114">
        <v>56.390931372548998</v>
      </c>
      <c r="S30114">
        <v>6.2558165290677703</v>
      </c>
      <c r="T30114">
        <v>0.35</v>
      </c>
      <c r="U30114">
        <v>16.882352941176499</v>
      </c>
      <c r="V30114">
        <v>418.839</v>
      </c>
      <c r="W30114">
        <v>310</v>
      </c>
      <c r="X30114">
        <v>599.04999999999995</v>
      </c>
      <c r="Y30114">
        <v>0</v>
      </c>
      <c r="Z30114">
        <v>0</v>
      </c>
      <c r="AA30114">
        <v>0</v>
      </c>
      <c r="AB30114">
        <v>0</v>
      </c>
      <c r="AC30114">
        <v>0</v>
      </c>
      <c r="AD30114">
        <v>18.241176470588201</v>
      </c>
      <c r="AK30114" s="11" t="s">
        <v>433</v>
      </c>
      <c r="AL30114">
        <v>-35.016843292463697</v>
      </c>
      <c r="AM30114" s="11" t="s">
        <v>433</v>
      </c>
      <c r="AN30114">
        <v>5637.8452785891805</v>
      </c>
      <c r="AP30114">
        <v>375.37506281933003</v>
      </c>
      <c r="AQ30114">
        <v>106.92826008579</v>
      </c>
      <c r="AR30114">
        <v>975.43792540612606</v>
      </c>
      <c r="AS30114" t="str">
        <f t="shared" si="470"/>
        <v>NM</v>
      </c>
    </row>
    <row r="30115" spans="1:45" x14ac:dyDescent="0.25">
      <c r="A30115">
        <v>30114</v>
      </c>
      <c r="B30115" s="11" t="s">
        <v>550</v>
      </c>
      <c r="C30115" s="1">
        <v>43990</v>
      </c>
      <c r="D30115">
        <v>172.37305979962201</v>
      </c>
      <c r="E30115">
        <v>24.146249999999998</v>
      </c>
      <c r="F30115">
        <v>442.185294117647</v>
      </c>
      <c r="G30115">
        <v>52.294139576883403</v>
      </c>
      <c r="H30115">
        <v>8.2487499999999994</v>
      </c>
      <c r="I30115">
        <v>131.64289215686301</v>
      </c>
      <c r="J30115">
        <v>46.3862379428965</v>
      </c>
      <c r="K30115">
        <v>6.9987500000000002</v>
      </c>
      <c r="L30115">
        <v>118.12647058823499</v>
      </c>
      <c r="M30115">
        <v>5.3860000000000001</v>
      </c>
      <c r="N30115">
        <v>1</v>
      </c>
      <c r="O30115">
        <v>14</v>
      </c>
      <c r="P30115">
        <v>19.6744239766082</v>
      </c>
      <c r="Q30115">
        <v>0</v>
      </c>
      <c r="R30115">
        <v>54.769117647058799</v>
      </c>
      <c r="S30115">
        <v>6.0501849458204298</v>
      </c>
      <c r="T30115">
        <v>0.2</v>
      </c>
      <c r="U30115">
        <v>16.532352941176502</v>
      </c>
      <c r="V30115">
        <v>424.22500000000002</v>
      </c>
      <c r="W30115">
        <v>311</v>
      </c>
      <c r="X30115">
        <v>611.1</v>
      </c>
      <c r="Y30115">
        <v>0</v>
      </c>
      <c r="Z30115">
        <v>0</v>
      </c>
      <c r="AA30115">
        <v>0</v>
      </c>
      <c r="AB30115">
        <v>0</v>
      </c>
      <c r="AC30115">
        <v>0</v>
      </c>
      <c r="AD30115">
        <v>14.6428921568627</v>
      </c>
      <c r="AK30115" s="11" t="s">
        <v>433</v>
      </c>
      <c r="AL30115">
        <v>-35.016843292463697</v>
      </c>
      <c r="AM30115" s="11" t="s">
        <v>433</v>
      </c>
      <c r="AN30115">
        <v>5698.1900050596296</v>
      </c>
      <c r="AP30115">
        <v>350.88227334518302</v>
      </c>
      <c r="AQ30115">
        <v>96.348808971769202</v>
      </c>
      <c r="AR30115">
        <v>927.37346029527305</v>
      </c>
      <c r="AS30115" t="str">
        <f t="shared" si="470"/>
        <v>NM</v>
      </c>
    </row>
    <row r="30116" spans="1:45" x14ac:dyDescent="0.25">
      <c r="A30116">
        <v>30115</v>
      </c>
      <c r="B30116" s="11" t="s">
        <v>550</v>
      </c>
      <c r="C30116" s="1">
        <v>43991</v>
      </c>
      <c r="D30116">
        <v>167.04463064155499</v>
      </c>
      <c r="E30116">
        <v>19.491250000000001</v>
      </c>
      <c r="F30116">
        <v>435.95588235294099</v>
      </c>
      <c r="G30116">
        <v>50.783175133298897</v>
      </c>
      <c r="H30116">
        <v>6.7487500000000002</v>
      </c>
      <c r="I30116">
        <v>129.84117647058801</v>
      </c>
      <c r="J30116">
        <v>45.019255611455101</v>
      </c>
      <c r="K30116">
        <v>5.5975000000000001</v>
      </c>
      <c r="L30116">
        <v>116.47794117647101</v>
      </c>
      <c r="M30116">
        <v>5.2389999999999999</v>
      </c>
      <c r="N30116">
        <v>1</v>
      </c>
      <c r="O30116">
        <v>13.025</v>
      </c>
      <c r="P30116">
        <v>19.012588089095299</v>
      </c>
      <c r="Q30116">
        <v>0</v>
      </c>
      <c r="R30116">
        <v>54.4480392156863</v>
      </c>
      <c r="S30116">
        <v>5.8539873796009596</v>
      </c>
      <c r="T30116">
        <v>4.8750000000000099E-2</v>
      </c>
      <c r="U30116">
        <v>16.7664215686275</v>
      </c>
      <c r="V30116">
        <v>429.464</v>
      </c>
      <c r="W30116">
        <v>312</v>
      </c>
      <c r="X30116">
        <v>626.02499999999998</v>
      </c>
      <c r="Y30116">
        <v>0</v>
      </c>
      <c r="Z30116">
        <v>0</v>
      </c>
      <c r="AA30116">
        <v>0</v>
      </c>
      <c r="AB30116">
        <v>0</v>
      </c>
      <c r="AC30116">
        <v>0</v>
      </c>
      <c r="AD30116">
        <v>12.8411764705882</v>
      </c>
      <c r="AK30116" s="11" t="s">
        <v>433</v>
      </c>
      <c r="AL30116">
        <v>-35.016843292463697</v>
      </c>
      <c r="AM30116" s="11" t="s">
        <v>433</v>
      </c>
      <c r="AN30116">
        <v>5758.5347315300696</v>
      </c>
      <c r="AP30116">
        <v>326.46276825961399</v>
      </c>
      <c r="AQ30116">
        <v>86.763481911725805</v>
      </c>
      <c r="AR30116">
        <v>881.61029193357695</v>
      </c>
      <c r="AS30116" t="str">
        <f t="shared" si="470"/>
        <v>NM</v>
      </c>
    </row>
    <row r="30117" spans="1:45" x14ac:dyDescent="0.25">
      <c r="A30117">
        <v>30116</v>
      </c>
      <c r="B30117" s="11" t="s">
        <v>550</v>
      </c>
      <c r="C30117" s="1">
        <v>43992</v>
      </c>
      <c r="D30117">
        <v>161.56953627881001</v>
      </c>
      <c r="E30117">
        <v>15.34</v>
      </c>
      <c r="F30117">
        <v>429.75882352941198</v>
      </c>
      <c r="G30117">
        <v>49.251766180770602</v>
      </c>
      <c r="H30117">
        <v>5.0975000000000001</v>
      </c>
      <c r="I30117">
        <v>128.189705882353</v>
      </c>
      <c r="J30117">
        <v>43.624604738562098</v>
      </c>
      <c r="K30117">
        <v>4.0999999999999996</v>
      </c>
      <c r="L30117">
        <v>115.354411764706</v>
      </c>
      <c r="M30117">
        <v>5.0720000000000001</v>
      </c>
      <c r="N30117">
        <v>1</v>
      </c>
      <c r="O30117">
        <v>13</v>
      </c>
      <c r="P30117">
        <v>18.266555839353298</v>
      </c>
      <c r="Q30117">
        <v>0</v>
      </c>
      <c r="R30117">
        <v>52.1294117647059</v>
      </c>
      <c r="S30117">
        <v>5.6209728328173396</v>
      </c>
      <c r="T30117">
        <v>0</v>
      </c>
      <c r="U30117">
        <v>15.9426470588235</v>
      </c>
      <c r="V30117">
        <v>434.536</v>
      </c>
      <c r="W30117">
        <v>313</v>
      </c>
      <c r="X30117">
        <v>638.04999999999995</v>
      </c>
      <c r="Y30117">
        <v>0</v>
      </c>
      <c r="Z30117">
        <v>0</v>
      </c>
      <c r="AA30117">
        <v>0</v>
      </c>
      <c r="AB30117">
        <v>0</v>
      </c>
      <c r="AC30117">
        <v>0</v>
      </c>
      <c r="AD30117">
        <v>11.1897058823529</v>
      </c>
      <c r="AK30117" s="11" t="s">
        <v>433</v>
      </c>
      <c r="AL30117">
        <v>-35.016843292463697</v>
      </c>
      <c r="AM30117" s="11" t="s">
        <v>433</v>
      </c>
      <c r="AN30117">
        <v>5818.8794580004997</v>
      </c>
      <c r="AP30117">
        <v>303.41339251564199</v>
      </c>
      <c r="AQ30117">
        <v>77.355940302531195</v>
      </c>
      <c r="AR30117">
        <v>837.95279133944405</v>
      </c>
      <c r="AS30117" t="str">
        <f t="shared" si="470"/>
        <v>NM</v>
      </c>
    </row>
    <row r="30118" spans="1:45" x14ac:dyDescent="0.25">
      <c r="A30118">
        <v>30117</v>
      </c>
      <c r="B30118" s="11" t="s">
        <v>550</v>
      </c>
      <c r="C30118" s="1">
        <v>43993</v>
      </c>
      <c r="D30118">
        <v>156.40488609821099</v>
      </c>
      <c r="E30118">
        <v>10.78375</v>
      </c>
      <c r="F30118">
        <v>425.17058823529402</v>
      </c>
      <c r="G30118">
        <v>47.786486472308198</v>
      </c>
      <c r="H30118">
        <v>3.7925</v>
      </c>
      <c r="I30118">
        <v>127.902941176471</v>
      </c>
      <c r="J30118">
        <v>42.318382911936702</v>
      </c>
      <c r="K30118">
        <v>2.7987500000000001</v>
      </c>
      <c r="L30118">
        <v>114.473529411765</v>
      </c>
      <c r="M30118">
        <v>4.8959999999999999</v>
      </c>
      <c r="N30118">
        <v>1</v>
      </c>
      <c r="O30118">
        <v>13</v>
      </c>
      <c r="P30118">
        <v>17.901862319401399</v>
      </c>
      <c r="Q30118">
        <v>0</v>
      </c>
      <c r="R30118">
        <v>52.1191176470588</v>
      </c>
      <c r="S30118">
        <v>5.4920406303749596</v>
      </c>
      <c r="T30118">
        <v>0</v>
      </c>
      <c r="U30118">
        <v>15.8975490196078</v>
      </c>
      <c r="V30118">
        <v>439.43200000000002</v>
      </c>
      <c r="W30118">
        <v>313</v>
      </c>
      <c r="X30118">
        <v>651</v>
      </c>
      <c r="Y30118">
        <v>0</v>
      </c>
      <c r="Z30118">
        <v>0</v>
      </c>
      <c r="AA30118">
        <v>0</v>
      </c>
      <c r="AB30118">
        <v>0</v>
      </c>
      <c r="AC30118">
        <v>0</v>
      </c>
      <c r="AD30118">
        <v>10.9029411764706</v>
      </c>
      <c r="AK30118" s="11" t="s">
        <v>433</v>
      </c>
      <c r="AL30118">
        <v>-35.016843292463697</v>
      </c>
      <c r="AM30118" s="11" t="s">
        <v>433</v>
      </c>
      <c r="AN30118">
        <v>5879.2241844709397</v>
      </c>
      <c r="AP30118">
        <v>282.69792502433302</v>
      </c>
      <c r="AQ30118">
        <v>69.086407042061893</v>
      </c>
      <c r="AR30118">
        <v>797.95671884125898</v>
      </c>
      <c r="AS30118" t="str">
        <f t="shared" si="470"/>
        <v>NM</v>
      </c>
    </row>
    <row r="30119" spans="1:45" x14ac:dyDescent="0.25">
      <c r="A30119">
        <v>30118</v>
      </c>
      <c r="B30119" s="11" t="s">
        <v>550</v>
      </c>
      <c r="C30119" s="1">
        <v>43994</v>
      </c>
      <c r="D30119">
        <v>150.78319776401801</v>
      </c>
      <c r="E30119">
        <v>6.6775000000000002</v>
      </c>
      <c r="F30119">
        <v>425.57352941176498</v>
      </c>
      <c r="G30119">
        <v>46.207050498796001</v>
      </c>
      <c r="H30119">
        <v>2.8975</v>
      </c>
      <c r="I30119">
        <v>126.479411764706</v>
      </c>
      <c r="J30119">
        <v>40.875427472480197</v>
      </c>
      <c r="K30119">
        <v>2.0487500000000001</v>
      </c>
      <c r="L30119">
        <v>113.00441176470601</v>
      </c>
      <c r="M30119">
        <v>4.7190000000000003</v>
      </c>
      <c r="N30119">
        <v>0</v>
      </c>
      <c r="O30119">
        <v>13</v>
      </c>
      <c r="P30119">
        <v>16.741673383212898</v>
      </c>
      <c r="Q30119">
        <v>0</v>
      </c>
      <c r="R30119">
        <v>51.825000000000003</v>
      </c>
      <c r="S30119">
        <v>5.1562942423460596</v>
      </c>
      <c r="T30119">
        <v>0</v>
      </c>
      <c r="U30119">
        <v>15.647058823529401</v>
      </c>
      <c r="V30119">
        <v>444.15100000000001</v>
      </c>
      <c r="W30119">
        <v>313</v>
      </c>
      <c r="X30119">
        <v>663.02499999999998</v>
      </c>
      <c r="Y30119">
        <v>0</v>
      </c>
      <c r="Z30119">
        <v>0</v>
      </c>
      <c r="AA30119">
        <v>0</v>
      </c>
      <c r="AB30119">
        <v>0</v>
      </c>
      <c r="AC30119">
        <v>0</v>
      </c>
      <c r="AD30119">
        <v>9.4794117647058709</v>
      </c>
      <c r="AK30119" s="11" t="s">
        <v>433</v>
      </c>
      <c r="AL30119">
        <v>-35.016843292463697</v>
      </c>
      <c r="AM30119" s="11" t="s">
        <v>433</v>
      </c>
      <c r="AN30119">
        <v>5939.5689109413897</v>
      </c>
      <c r="AP30119">
        <v>263.99260998180301</v>
      </c>
      <c r="AQ30119">
        <v>62.066640438279101</v>
      </c>
      <c r="AR30119">
        <v>761.16244686248297</v>
      </c>
      <c r="AS30119" t="str">
        <f t="shared" si="470"/>
        <v>NM</v>
      </c>
    </row>
    <row r="30120" spans="1:45" x14ac:dyDescent="0.25">
      <c r="A30120">
        <v>30119</v>
      </c>
      <c r="B30120" s="11" t="s">
        <v>550</v>
      </c>
      <c r="C30120" s="1">
        <v>43995</v>
      </c>
      <c r="D30120">
        <v>145.176262594599</v>
      </c>
      <c r="E30120">
        <v>4.0475000000000003</v>
      </c>
      <c r="F30120">
        <v>416.09117647058798</v>
      </c>
      <c r="G30120">
        <v>44.639181553147601</v>
      </c>
      <c r="H30120">
        <v>2.5</v>
      </c>
      <c r="I30120">
        <v>124.94852941176499</v>
      </c>
      <c r="J30120">
        <v>39.451775945992402</v>
      </c>
      <c r="K30120">
        <v>1.85</v>
      </c>
      <c r="L30120">
        <v>110.723529411765</v>
      </c>
      <c r="M30120">
        <v>4.5730000000000004</v>
      </c>
      <c r="N30120">
        <v>0</v>
      </c>
      <c r="O30120">
        <v>13</v>
      </c>
      <c r="P30120">
        <v>15.9353626719986</v>
      </c>
      <c r="Q30120">
        <v>0</v>
      </c>
      <c r="R30120">
        <v>50.513970588235303</v>
      </c>
      <c r="S30120">
        <v>4.9364233187134499</v>
      </c>
      <c r="T30120">
        <v>0</v>
      </c>
      <c r="U30120">
        <v>15</v>
      </c>
      <c r="V30120">
        <v>448.72399999999999</v>
      </c>
      <c r="W30120">
        <v>314</v>
      </c>
      <c r="X30120">
        <v>677</v>
      </c>
      <c r="Y30120">
        <v>0</v>
      </c>
      <c r="Z30120">
        <v>0</v>
      </c>
      <c r="AA30120">
        <v>0</v>
      </c>
      <c r="AB30120">
        <v>0</v>
      </c>
      <c r="AC30120">
        <v>0</v>
      </c>
      <c r="AD30120">
        <v>7.9485294117647003</v>
      </c>
      <c r="AK30120" s="11" t="s">
        <v>433</v>
      </c>
      <c r="AL30120">
        <v>-35.016843292463697</v>
      </c>
      <c r="AM30120" s="11" t="s">
        <v>433</v>
      </c>
      <c r="AN30120">
        <v>5999.9136374118098</v>
      </c>
      <c r="AP30120">
        <v>245.40774838352999</v>
      </c>
      <c r="AQ30120">
        <v>56.015931101201602</v>
      </c>
      <c r="AR30120">
        <v>723.18309614703799</v>
      </c>
      <c r="AS30120" t="str">
        <f t="shared" si="470"/>
        <v>NM</v>
      </c>
    </row>
    <row r="30121" spans="1:45" x14ac:dyDescent="0.25">
      <c r="A30121">
        <v>30120</v>
      </c>
      <c r="B30121" s="11" t="s">
        <v>550</v>
      </c>
      <c r="C30121" s="1">
        <v>43996</v>
      </c>
      <c r="D30121">
        <v>139.52917764877901</v>
      </c>
      <c r="E30121">
        <v>3.5474999999999999</v>
      </c>
      <c r="F30121">
        <v>406.53529411764703</v>
      </c>
      <c r="G30121">
        <v>43.037107628138997</v>
      </c>
      <c r="H30121">
        <v>2.15</v>
      </c>
      <c r="I30121">
        <v>122.705882352941</v>
      </c>
      <c r="J30121">
        <v>37.9896659786722</v>
      </c>
      <c r="K30121">
        <v>1.6487499999999999</v>
      </c>
      <c r="L30121">
        <v>108.660294117647</v>
      </c>
      <c r="M30121">
        <v>4.4009999999999998</v>
      </c>
      <c r="N30121">
        <v>0</v>
      </c>
      <c r="O30121">
        <v>13</v>
      </c>
      <c r="P30121">
        <v>15.2129451883385</v>
      </c>
      <c r="Q30121">
        <v>0</v>
      </c>
      <c r="R30121">
        <v>47.769199346405202</v>
      </c>
      <c r="S30121">
        <v>4.7335040161678696</v>
      </c>
      <c r="T30121">
        <v>0</v>
      </c>
      <c r="U30121">
        <v>14.823774509803901</v>
      </c>
      <c r="V30121">
        <v>453.125</v>
      </c>
      <c r="W30121">
        <v>314</v>
      </c>
      <c r="X30121">
        <v>690.02499999999998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5.7058823529411704</v>
      </c>
      <c r="AK30121" s="11" t="s">
        <v>433</v>
      </c>
      <c r="AL30121">
        <v>-35.016843292463697</v>
      </c>
      <c r="AM30121" s="11" t="s">
        <v>433</v>
      </c>
      <c r="AN30121">
        <v>6060.2583638822598</v>
      </c>
      <c r="AP30121">
        <v>226.97691014997901</v>
      </c>
      <c r="AQ30121">
        <v>49.447142012126299</v>
      </c>
      <c r="AR30121">
        <v>683.56722040112902</v>
      </c>
      <c r="AS30121" t="str">
        <f t="shared" si="470"/>
        <v>NM</v>
      </c>
    </row>
    <row r="30122" spans="1:45" x14ac:dyDescent="0.25">
      <c r="A30122">
        <v>30121</v>
      </c>
      <c r="B30122" s="11" t="s">
        <v>550</v>
      </c>
      <c r="C30122" s="1">
        <v>43997</v>
      </c>
      <c r="D30122">
        <v>133.95997591589301</v>
      </c>
      <c r="E30122">
        <v>3.19875</v>
      </c>
      <c r="F30122">
        <v>398.619117647059</v>
      </c>
      <c r="G30122">
        <v>41.399210534915703</v>
      </c>
      <c r="H30122">
        <v>1.85</v>
      </c>
      <c r="I30122">
        <v>119.827941176471</v>
      </c>
      <c r="J30122">
        <v>36.496207460440303</v>
      </c>
      <c r="K30122">
        <v>1.3987499999999999</v>
      </c>
      <c r="L30122">
        <v>106.841176470588</v>
      </c>
      <c r="M30122">
        <v>4.234</v>
      </c>
      <c r="N30122">
        <v>0</v>
      </c>
      <c r="O30122">
        <v>12</v>
      </c>
      <c r="P30122">
        <v>14.496501952184399</v>
      </c>
      <c r="Q30122">
        <v>0</v>
      </c>
      <c r="R30122">
        <v>45.945588235294103</v>
      </c>
      <c r="S30122">
        <v>4.4802327485380102</v>
      </c>
      <c r="T30122">
        <v>0</v>
      </c>
      <c r="U30122">
        <v>14.4705882352941</v>
      </c>
      <c r="V30122">
        <v>457.35899999999998</v>
      </c>
      <c r="W30122">
        <v>314</v>
      </c>
      <c r="X30122">
        <v>702.05</v>
      </c>
      <c r="Y30122">
        <v>0</v>
      </c>
      <c r="Z30122">
        <v>0</v>
      </c>
      <c r="AA30122">
        <v>0</v>
      </c>
      <c r="AB30122">
        <v>0</v>
      </c>
      <c r="AC30122">
        <v>0</v>
      </c>
      <c r="AD30122">
        <v>2.8279411764705902</v>
      </c>
      <c r="AK30122" s="11" t="s">
        <v>433</v>
      </c>
      <c r="AL30122">
        <v>-35.016843292463697</v>
      </c>
      <c r="AM30122" s="11" t="s">
        <v>433</v>
      </c>
      <c r="AN30122">
        <v>6120.6030903527098</v>
      </c>
      <c r="AP30122">
        <v>210.674307141871</v>
      </c>
      <c r="AQ30122">
        <v>43.618063321756203</v>
      </c>
      <c r="AR30122">
        <v>647.81955483817103</v>
      </c>
      <c r="AS30122" t="str">
        <f t="shared" si="470"/>
        <v>NM</v>
      </c>
    </row>
    <row r="30123" spans="1:45" x14ac:dyDescent="0.25">
      <c r="A30123">
        <v>30122</v>
      </c>
      <c r="B30123" s="11" t="s">
        <v>550</v>
      </c>
      <c r="C30123" s="1">
        <v>43998</v>
      </c>
      <c r="D30123">
        <v>128.035277592879</v>
      </c>
      <c r="E30123">
        <v>2.8</v>
      </c>
      <c r="F30123">
        <v>389.15</v>
      </c>
      <c r="G30123">
        <v>39.716779751461999</v>
      </c>
      <c r="H30123">
        <v>1.5</v>
      </c>
      <c r="I30123">
        <v>117.360294117647</v>
      </c>
      <c r="J30123">
        <v>34.964198658410702</v>
      </c>
      <c r="K30123">
        <v>1.1499999999999999</v>
      </c>
      <c r="L30123">
        <v>104.604411764706</v>
      </c>
      <c r="M30123">
        <v>4.17</v>
      </c>
      <c r="N30123">
        <v>0</v>
      </c>
      <c r="O30123">
        <v>12</v>
      </c>
      <c r="P30123">
        <v>13.4743257395941</v>
      </c>
      <c r="Q30123">
        <v>0</v>
      </c>
      <c r="R30123">
        <v>43.594117647058802</v>
      </c>
      <c r="S30123">
        <v>4.2277741615067104</v>
      </c>
      <c r="T30123">
        <v>0</v>
      </c>
      <c r="U30123">
        <v>13.778921568627499</v>
      </c>
      <c r="V30123">
        <v>461.529</v>
      </c>
      <c r="W30123">
        <v>314</v>
      </c>
      <c r="X30123">
        <v>714.07500000000005</v>
      </c>
      <c r="Y30123">
        <v>0</v>
      </c>
      <c r="Z30123">
        <v>0</v>
      </c>
      <c r="AA30123">
        <v>0</v>
      </c>
      <c r="AB30123">
        <v>0</v>
      </c>
      <c r="AC30123">
        <v>0</v>
      </c>
      <c r="AD30123">
        <v>0.36029411764705799</v>
      </c>
      <c r="AK30123" s="11" t="s">
        <v>433</v>
      </c>
      <c r="AL30123">
        <v>-35.016843292463697</v>
      </c>
      <c r="AM30123" s="11" t="s">
        <v>433</v>
      </c>
      <c r="AN30123">
        <v>6180.9478168231299</v>
      </c>
      <c r="AP30123">
        <v>196.135066296709</v>
      </c>
      <c r="AQ30123">
        <v>38.582062333868798</v>
      </c>
      <c r="AR30123">
        <v>615.28423569460904</v>
      </c>
      <c r="AS30123" t="str">
        <f t="shared" si="470"/>
        <v>NM</v>
      </c>
    </row>
    <row r="30124" spans="1:45" x14ac:dyDescent="0.25">
      <c r="A30124">
        <v>30123</v>
      </c>
      <c r="B30124" s="11" t="s">
        <v>550</v>
      </c>
      <c r="C30124" s="1">
        <v>43999</v>
      </c>
      <c r="D30124">
        <v>122.224009739422</v>
      </c>
      <c r="E30124">
        <v>2.5</v>
      </c>
      <c r="F30124">
        <v>379.59852941176501</v>
      </c>
      <c r="G30124">
        <v>37.908174337805299</v>
      </c>
      <c r="H30124">
        <v>1.25</v>
      </c>
      <c r="I30124">
        <v>113.94852941176499</v>
      </c>
      <c r="J30124">
        <v>33.326766064671503</v>
      </c>
      <c r="K30124">
        <v>0.94874999999999998</v>
      </c>
      <c r="L30124">
        <v>101.598529411765</v>
      </c>
      <c r="M30124">
        <v>3.87</v>
      </c>
      <c r="N30124">
        <v>0</v>
      </c>
      <c r="O30124">
        <v>12</v>
      </c>
      <c r="P30124">
        <v>12.9341569315445</v>
      </c>
      <c r="Q30124">
        <v>0</v>
      </c>
      <c r="R30124">
        <v>43.475000000000001</v>
      </c>
      <c r="S30124">
        <v>4.0098657421740604</v>
      </c>
      <c r="T30124">
        <v>0</v>
      </c>
      <c r="U30124">
        <v>13.301470588235301</v>
      </c>
      <c r="V30124">
        <v>465.399</v>
      </c>
      <c r="W30124">
        <v>314</v>
      </c>
      <c r="X30124">
        <v>726.1</v>
      </c>
      <c r="Y30124">
        <v>0</v>
      </c>
      <c r="Z30124">
        <v>0</v>
      </c>
      <c r="AA30124">
        <v>0</v>
      </c>
      <c r="AB30124">
        <v>0</v>
      </c>
      <c r="AC30124">
        <v>0</v>
      </c>
      <c r="AD30124">
        <v>0</v>
      </c>
      <c r="AK30124" s="11" t="s">
        <v>433</v>
      </c>
      <c r="AL30124">
        <v>-35.016843292463697</v>
      </c>
      <c r="AM30124" s="11" t="s">
        <v>433</v>
      </c>
      <c r="AN30124">
        <v>6241.2925432935799</v>
      </c>
      <c r="AP30124">
        <v>182.53849735079001</v>
      </c>
      <c r="AQ30124">
        <v>34.1378507972695</v>
      </c>
      <c r="AR30124">
        <v>583.95559514423996</v>
      </c>
      <c r="AS30124" t="str">
        <f t="shared" si="470"/>
        <v>NM</v>
      </c>
    </row>
    <row r="30125" spans="1:45" x14ac:dyDescent="0.25">
      <c r="A30125">
        <v>30124</v>
      </c>
      <c r="B30125" s="11" t="s">
        <v>550</v>
      </c>
      <c r="C30125" s="1">
        <v>44000</v>
      </c>
      <c r="D30125">
        <v>116.137285706914</v>
      </c>
      <c r="E30125">
        <v>2.15</v>
      </c>
      <c r="F30125">
        <v>364.15294117647102</v>
      </c>
      <c r="G30125">
        <v>36.225294723942199</v>
      </c>
      <c r="H30125">
        <v>1</v>
      </c>
      <c r="I30125">
        <v>111.297058823529</v>
      </c>
      <c r="J30125">
        <v>31.814514030787802</v>
      </c>
      <c r="K30125">
        <v>0.75</v>
      </c>
      <c r="L30125">
        <v>98.713235294117595</v>
      </c>
      <c r="M30125">
        <v>3.694</v>
      </c>
      <c r="N30125">
        <v>0</v>
      </c>
      <c r="O30125">
        <v>11.025</v>
      </c>
      <c r="P30125">
        <v>12.071212211902299</v>
      </c>
      <c r="Q30125">
        <v>0</v>
      </c>
      <c r="R30125">
        <v>42.654493464052301</v>
      </c>
      <c r="S30125">
        <v>3.7964909657722701</v>
      </c>
      <c r="T30125">
        <v>0</v>
      </c>
      <c r="U30125">
        <v>12.669117647058799</v>
      </c>
      <c r="V30125">
        <v>469.09300000000002</v>
      </c>
      <c r="W30125">
        <v>314</v>
      </c>
      <c r="X30125">
        <v>737.125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0</v>
      </c>
      <c r="AK30125" s="11" t="s">
        <v>433</v>
      </c>
      <c r="AL30125">
        <v>-35.016843292463697</v>
      </c>
      <c r="AM30125" s="11" t="s">
        <v>433</v>
      </c>
      <c r="AN30125">
        <v>6301.63726976403</v>
      </c>
      <c r="AP30125">
        <v>169.72812444869501</v>
      </c>
      <c r="AQ30125">
        <v>30.230516188149299</v>
      </c>
      <c r="AR30125">
        <v>549.70651180970594</v>
      </c>
      <c r="AS30125" t="str">
        <f t="shared" si="470"/>
        <v>NM</v>
      </c>
    </row>
    <row r="30126" spans="1:45" x14ac:dyDescent="0.25">
      <c r="A30126">
        <v>30125</v>
      </c>
      <c r="B30126" s="11" t="s">
        <v>550</v>
      </c>
      <c r="C30126" s="1">
        <v>44001</v>
      </c>
      <c r="D30126">
        <v>110.413949660303</v>
      </c>
      <c r="E30126">
        <v>1.85</v>
      </c>
      <c r="F30126">
        <v>351.2</v>
      </c>
      <c r="G30126">
        <v>34.499251509287902</v>
      </c>
      <c r="H30126">
        <v>0.65</v>
      </c>
      <c r="I30126">
        <v>107.589705882353</v>
      </c>
      <c r="J30126">
        <v>30.264715527175799</v>
      </c>
      <c r="K30126">
        <v>0.5</v>
      </c>
      <c r="L30126">
        <v>95.673529411764704</v>
      </c>
      <c r="M30126">
        <v>3.5270000000000001</v>
      </c>
      <c r="N30126">
        <v>0</v>
      </c>
      <c r="O30126">
        <v>11</v>
      </c>
      <c r="P30126">
        <v>11.4252344298246</v>
      </c>
      <c r="Q30126">
        <v>0</v>
      </c>
      <c r="R30126">
        <v>38.783088235294102</v>
      </c>
      <c r="S30126">
        <v>3.54666399638803</v>
      </c>
      <c r="T30126">
        <v>0</v>
      </c>
      <c r="U30126">
        <v>11.9411764705882</v>
      </c>
      <c r="V30126">
        <v>472.62</v>
      </c>
      <c r="W30126">
        <v>314</v>
      </c>
      <c r="X30126">
        <v>748.15</v>
      </c>
      <c r="Y30126">
        <v>0</v>
      </c>
      <c r="Z30126">
        <v>0</v>
      </c>
      <c r="AA30126">
        <v>0</v>
      </c>
      <c r="AB30126">
        <v>0</v>
      </c>
      <c r="AC30126">
        <v>0</v>
      </c>
      <c r="AD30126">
        <v>0</v>
      </c>
      <c r="AK30126" s="11" t="s">
        <v>433</v>
      </c>
      <c r="AL30126">
        <v>-35.016843292463697</v>
      </c>
      <c r="AM30126" s="11" t="s">
        <v>433</v>
      </c>
      <c r="AN30126">
        <v>6361.98199623445</v>
      </c>
      <c r="AP30126">
        <v>157.51164440250301</v>
      </c>
      <c r="AQ30126">
        <v>26.732872566848499</v>
      </c>
      <c r="AR30126">
        <v>518.53775134132604</v>
      </c>
      <c r="AS30126" t="str">
        <f t="shared" si="470"/>
        <v>NM</v>
      </c>
    </row>
    <row r="30127" spans="1:45" x14ac:dyDescent="0.25">
      <c r="A30127">
        <v>30126</v>
      </c>
      <c r="B30127" s="11" t="s">
        <v>550</v>
      </c>
      <c r="C30127" s="1">
        <v>44002</v>
      </c>
      <c r="D30127">
        <v>104.674653194874</v>
      </c>
      <c r="E30127">
        <v>1.5</v>
      </c>
      <c r="F30127">
        <v>343.63970588235298</v>
      </c>
      <c r="G30127">
        <v>32.770660878912999</v>
      </c>
      <c r="H30127">
        <v>0.35</v>
      </c>
      <c r="I30127">
        <v>104.476470588235</v>
      </c>
      <c r="J30127">
        <v>28.713136283109701</v>
      </c>
      <c r="K30127">
        <v>0.29875000000000002</v>
      </c>
      <c r="L30127">
        <v>92.263235294117607</v>
      </c>
      <c r="M30127">
        <v>3.3460000000000001</v>
      </c>
      <c r="N30127">
        <v>0</v>
      </c>
      <c r="O30127">
        <v>11</v>
      </c>
      <c r="P30127">
        <v>10.614496990024101</v>
      </c>
      <c r="Q30127">
        <v>0</v>
      </c>
      <c r="R30127">
        <v>38.239705882352901</v>
      </c>
      <c r="S30127">
        <v>3.3352258986928098</v>
      </c>
      <c r="T30127">
        <v>0</v>
      </c>
      <c r="U30127">
        <v>11.647058823529401</v>
      </c>
      <c r="V30127">
        <v>475.96600000000001</v>
      </c>
      <c r="W30127">
        <v>314</v>
      </c>
      <c r="X30127">
        <v>759.17499999999995</v>
      </c>
      <c r="Y30127">
        <v>0</v>
      </c>
      <c r="Z30127">
        <v>0</v>
      </c>
      <c r="AA30127">
        <v>0</v>
      </c>
      <c r="AB30127">
        <v>0</v>
      </c>
      <c r="AC30127">
        <v>0</v>
      </c>
      <c r="AD30127">
        <v>0</v>
      </c>
      <c r="AK30127" s="11" t="s">
        <v>433</v>
      </c>
      <c r="AL30127">
        <v>-35.016843292463697</v>
      </c>
      <c r="AM30127" s="11" t="s">
        <v>433</v>
      </c>
      <c r="AN30127">
        <v>6422.3267227049</v>
      </c>
      <c r="AP30127">
        <v>146.06987655409901</v>
      </c>
      <c r="AQ30127">
        <v>23.6073277227697</v>
      </c>
      <c r="AR30127">
        <v>490.71312775508301</v>
      </c>
      <c r="AS30127" t="str">
        <f t="shared" si="470"/>
        <v>NM</v>
      </c>
    </row>
    <row r="30128" spans="1:45" x14ac:dyDescent="0.25">
      <c r="A30128">
        <v>30127</v>
      </c>
      <c r="B30128" s="11" t="s">
        <v>550</v>
      </c>
      <c r="C30128" s="1">
        <v>44003</v>
      </c>
      <c r="D30128">
        <v>98.9545170794634</v>
      </c>
      <c r="E30128">
        <v>1.25</v>
      </c>
      <c r="F30128">
        <v>325.957352941176</v>
      </c>
      <c r="G30128">
        <v>31.066920910732701</v>
      </c>
      <c r="H30128">
        <v>9.75000000000001E-2</v>
      </c>
      <c r="I30128">
        <v>101.191176470588</v>
      </c>
      <c r="J30128">
        <v>27.173625412796699</v>
      </c>
      <c r="K30128">
        <v>4.8750000000000099E-2</v>
      </c>
      <c r="L30128">
        <v>89.944117647058803</v>
      </c>
      <c r="M30128">
        <v>3.137</v>
      </c>
      <c r="N30128">
        <v>0</v>
      </c>
      <c r="O30128">
        <v>10</v>
      </c>
      <c r="P30128">
        <v>9.9324144865841095</v>
      </c>
      <c r="Q30128">
        <v>0</v>
      </c>
      <c r="R30128">
        <v>36.1205882352941</v>
      </c>
      <c r="S30128">
        <v>3.11944497764018</v>
      </c>
      <c r="T30128">
        <v>0</v>
      </c>
      <c r="U30128">
        <v>11.019117647058801</v>
      </c>
      <c r="V30128">
        <v>479.10300000000001</v>
      </c>
      <c r="W30128">
        <v>314</v>
      </c>
      <c r="X30128">
        <v>769.2</v>
      </c>
      <c r="Y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K30128" s="11" t="s">
        <v>433</v>
      </c>
      <c r="AL30128">
        <v>-35.016843292463697</v>
      </c>
      <c r="AM30128" s="11" t="s">
        <v>433</v>
      </c>
      <c r="AN30128">
        <v>6482.6714491753401</v>
      </c>
      <c r="AP30128">
        <v>135.49337072341501</v>
      </c>
      <c r="AQ30128">
        <v>20.886882074375201</v>
      </c>
      <c r="AR30128">
        <v>461.28207351285999</v>
      </c>
      <c r="AS30128" t="str">
        <f t="shared" si="470"/>
        <v>NM</v>
      </c>
    </row>
    <row r="30129" spans="1:45" x14ac:dyDescent="0.25">
      <c r="A30129">
        <v>30128</v>
      </c>
      <c r="B30129" s="11" t="s">
        <v>550</v>
      </c>
      <c r="C30129" s="1">
        <v>44004</v>
      </c>
      <c r="D30129">
        <v>93.243639000688006</v>
      </c>
      <c r="E30129">
        <v>1</v>
      </c>
      <c r="F30129">
        <v>313.49705882352902</v>
      </c>
      <c r="G30129">
        <v>29.394862947196401</v>
      </c>
      <c r="H30129">
        <v>0</v>
      </c>
      <c r="I30129">
        <v>97.480882352941194</v>
      </c>
      <c r="J30129">
        <v>25.676175004299999</v>
      </c>
      <c r="K30129">
        <v>0</v>
      </c>
      <c r="L30129">
        <v>86.827941176470603</v>
      </c>
      <c r="M30129">
        <v>2.9820000000000002</v>
      </c>
      <c r="N30129">
        <v>0</v>
      </c>
      <c r="O30129">
        <v>10</v>
      </c>
      <c r="P30129">
        <v>9.1985034872721005</v>
      </c>
      <c r="Q30129">
        <v>0</v>
      </c>
      <c r="R30129">
        <v>34.780392156862703</v>
      </c>
      <c r="S30129">
        <v>2.9179294160646698</v>
      </c>
      <c r="T30129">
        <v>0</v>
      </c>
      <c r="U30129">
        <v>10.766176470588199</v>
      </c>
      <c r="V30129">
        <v>482.08499999999998</v>
      </c>
      <c r="W30129">
        <v>314</v>
      </c>
      <c r="X30129">
        <v>779.2</v>
      </c>
      <c r="Y30129">
        <v>0</v>
      </c>
      <c r="Z30129">
        <v>0</v>
      </c>
      <c r="AA30129">
        <v>0</v>
      </c>
      <c r="AB30129">
        <v>0</v>
      </c>
      <c r="AC30129">
        <v>0</v>
      </c>
      <c r="AD30129">
        <v>0</v>
      </c>
      <c r="AK30129" s="11" t="s">
        <v>433</v>
      </c>
      <c r="AL30129">
        <v>-35.016843292463697</v>
      </c>
      <c r="AM30129" s="11" t="s">
        <v>433</v>
      </c>
      <c r="AN30129">
        <v>6543.0161756457901</v>
      </c>
      <c r="AP30129">
        <v>125.395404427166</v>
      </c>
      <c r="AQ30129">
        <v>18.379136571544201</v>
      </c>
      <c r="AR30129">
        <v>432.81169289151399</v>
      </c>
      <c r="AS30129" t="str">
        <f t="shared" si="470"/>
        <v>NM</v>
      </c>
    </row>
    <row r="30130" spans="1:45" x14ac:dyDescent="0.25">
      <c r="A30130">
        <v>30129</v>
      </c>
      <c r="B30130" s="11" t="s">
        <v>550</v>
      </c>
      <c r="C30130" s="1">
        <v>44005</v>
      </c>
      <c r="D30130">
        <v>87.942137448400402</v>
      </c>
      <c r="E30130">
        <v>0.65</v>
      </c>
      <c r="F30130">
        <v>304.082352941176</v>
      </c>
      <c r="G30130">
        <v>27.748189181286499</v>
      </c>
      <c r="H30130">
        <v>0</v>
      </c>
      <c r="I30130">
        <v>94.251470588235307</v>
      </c>
      <c r="J30130">
        <v>24.205763329893401</v>
      </c>
      <c r="K30130">
        <v>0</v>
      </c>
      <c r="L30130">
        <v>83.826470588235296</v>
      </c>
      <c r="M30130">
        <v>2.8090000000000002</v>
      </c>
      <c r="N30130">
        <v>0</v>
      </c>
      <c r="O30130">
        <v>10</v>
      </c>
      <c r="P30130">
        <v>8.6848674019607799</v>
      </c>
      <c r="Q30130">
        <v>0</v>
      </c>
      <c r="R30130">
        <v>32.667647058823498</v>
      </c>
      <c r="S30130">
        <v>2.72229906690746</v>
      </c>
      <c r="T30130">
        <v>0</v>
      </c>
      <c r="U30130">
        <v>10.118872549019599</v>
      </c>
      <c r="V30130">
        <v>484.89400000000001</v>
      </c>
      <c r="W30130">
        <v>314</v>
      </c>
      <c r="X30130">
        <v>788.22500000000002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K30130" s="11" t="s">
        <v>433</v>
      </c>
      <c r="AL30130">
        <v>-35.016843292463697</v>
      </c>
      <c r="AM30130" s="11" t="s">
        <v>433</v>
      </c>
      <c r="AN30130">
        <v>6603.3609021162201</v>
      </c>
      <c r="AP30130">
        <v>116.089566834568</v>
      </c>
      <c r="AQ30130">
        <v>16.307353791443202</v>
      </c>
      <c r="AR30130">
        <v>408.97465113137099</v>
      </c>
      <c r="AS30130" t="str">
        <f t="shared" si="470"/>
        <v>NM</v>
      </c>
    </row>
    <row r="30131" spans="1:45" x14ac:dyDescent="0.25">
      <c r="A30131">
        <v>30130</v>
      </c>
      <c r="B30131" s="11" t="s">
        <v>550</v>
      </c>
      <c r="C30131" s="1">
        <v>44006</v>
      </c>
      <c r="D30131">
        <v>82.815903844169199</v>
      </c>
      <c r="E30131">
        <v>0.35</v>
      </c>
      <c r="F30131">
        <v>291.84411764705902</v>
      </c>
      <c r="G30131">
        <v>26.197787375301001</v>
      </c>
      <c r="H30131">
        <v>0</v>
      </c>
      <c r="I30131">
        <v>89.538235294117598</v>
      </c>
      <c r="J30131">
        <v>22.823695915032701</v>
      </c>
      <c r="K30131">
        <v>0</v>
      </c>
      <c r="L30131">
        <v>79.357352941176501</v>
      </c>
      <c r="M30131">
        <v>2.6349999999999998</v>
      </c>
      <c r="N30131">
        <v>0</v>
      </c>
      <c r="O30131">
        <v>9</v>
      </c>
      <c r="P30131">
        <v>8.2985139576883409</v>
      </c>
      <c r="Q30131">
        <v>0</v>
      </c>
      <c r="R30131">
        <v>32.008823529411799</v>
      </c>
      <c r="S30131">
        <v>2.5806388243893998</v>
      </c>
      <c r="T30131">
        <v>0</v>
      </c>
      <c r="U30131">
        <v>9.7058823529411793</v>
      </c>
      <c r="V30131">
        <v>487.529</v>
      </c>
      <c r="W30131">
        <v>314</v>
      </c>
      <c r="X30131">
        <v>797.22500000000002</v>
      </c>
      <c r="Y30131">
        <v>0</v>
      </c>
      <c r="Z30131">
        <v>0</v>
      </c>
      <c r="AA30131">
        <v>0</v>
      </c>
      <c r="AB30131">
        <v>0</v>
      </c>
      <c r="AC30131">
        <v>0</v>
      </c>
      <c r="AD30131">
        <v>0</v>
      </c>
      <c r="AK30131" s="11" t="s">
        <v>433</v>
      </c>
      <c r="AL30131">
        <v>-35.016843292463697</v>
      </c>
      <c r="AM30131" s="11" t="s">
        <v>433</v>
      </c>
      <c r="AN30131">
        <v>6663.7056285866602</v>
      </c>
      <c r="AP30131">
        <v>107.770486625106</v>
      </c>
      <c r="AQ30131">
        <v>14.3923512152163</v>
      </c>
      <c r="AR30131">
        <v>384.61927214525599</v>
      </c>
      <c r="AS30131" t="str">
        <f t="shared" si="470"/>
        <v>NM</v>
      </c>
    </row>
    <row r="30132" spans="1:45" x14ac:dyDescent="0.25">
      <c r="A30132">
        <v>30131</v>
      </c>
      <c r="B30132" s="11" t="s">
        <v>550</v>
      </c>
      <c r="C30132" s="1">
        <v>44007</v>
      </c>
      <c r="D30132">
        <v>77.750736816305505</v>
      </c>
      <c r="E30132">
        <v>9.75000000000001E-2</v>
      </c>
      <c r="F30132">
        <v>277.16470588235302</v>
      </c>
      <c r="G30132">
        <v>24.645378891468901</v>
      </c>
      <c r="H30132">
        <v>0</v>
      </c>
      <c r="I30132">
        <v>86.536764705882305</v>
      </c>
      <c r="J30132">
        <v>21.453126234090099</v>
      </c>
      <c r="K30132">
        <v>0</v>
      </c>
      <c r="L30132">
        <v>76.248529411764693</v>
      </c>
      <c r="M30132">
        <v>2.4620000000000002</v>
      </c>
      <c r="N30132">
        <v>0</v>
      </c>
      <c r="O30132">
        <v>9</v>
      </c>
      <c r="P30132">
        <v>7.4927851522187803</v>
      </c>
      <c r="Q30132">
        <v>0</v>
      </c>
      <c r="R30132">
        <v>30.1220588235294</v>
      </c>
      <c r="S30132">
        <v>2.36888575851393</v>
      </c>
      <c r="T30132">
        <v>0</v>
      </c>
      <c r="U30132">
        <v>9.3544117647058798</v>
      </c>
      <c r="V30132">
        <v>489.99099999999999</v>
      </c>
      <c r="W30132">
        <v>314</v>
      </c>
      <c r="X30132">
        <v>806.22500000000002</v>
      </c>
      <c r="Y30132">
        <v>0</v>
      </c>
      <c r="Z30132">
        <v>0</v>
      </c>
      <c r="AA30132">
        <v>0</v>
      </c>
      <c r="AB30132">
        <v>0</v>
      </c>
      <c r="AC30132">
        <v>0</v>
      </c>
      <c r="AD30132">
        <v>0</v>
      </c>
      <c r="AK30132" s="11" t="s">
        <v>433</v>
      </c>
      <c r="AL30132">
        <v>-35.016843292463697</v>
      </c>
      <c r="AM30132" s="11" t="s">
        <v>433</v>
      </c>
      <c r="AN30132">
        <v>6724.0503550571102</v>
      </c>
      <c r="AP30132">
        <v>99.907235955092304</v>
      </c>
      <c r="AQ30132">
        <v>12.834456392389299</v>
      </c>
      <c r="AR30132">
        <v>361.63332748378701</v>
      </c>
      <c r="AS30132" t="str">
        <f t="shared" si="470"/>
        <v>NM</v>
      </c>
    </row>
    <row r="30133" spans="1:45" x14ac:dyDescent="0.25">
      <c r="A30133">
        <v>30132</v>
      </c>
      <c r="B30133" s="11" t="s">
        <v>550</v>
      </c>
      <c r="C30133" s="1">
        <v>44008</v>
      </c>
      <c r="D30133">
        <v>73.542058483832093</v>
      </c>
      <c r="E30133">
        <v>0</v>
      </c>
      <c r="F30133">
        <v>264.27499999999998</v>
      </c>
      <c r="G30133">
        <v>23.324172209322299</v>
      </c>
      <c r="H30133">
        <v>0</v>
      </c>
      <c r="I30133">
        <v>83.2529411764706</v>
      </c>
      <c r="J30133">
        <v>20.307753134674901</v>
      </c>
      <c r="K30133">
        <v>0</v>
      </c>
      <c r="L30133">
        <v>73.720588235294102</v>
      </c>
      <c r="M30133">
        <v>2.3029999999999999</v>
      </c>
      <c r="N30133">
        <v>0</v>
      </c>
      <c r="O30133">
        <v>8.0249999999999808</v>
      </c>
      <c r="P30133">
        <v>7.7146140608875102</v>
      </c>
      <c r="Q30133">
        <v>0</v>
      </c>
      <c r="R30133">
        <v>27.530065359477099</v>
      </c>
      <c r="S30133">
        <v>2.3832166365669099</v>
      </c>
      <c r="T30133">
        <v>0</v>
      </c>
      <c r="U30133">
        <v>8.5352941176470498</v>
      </c>
      <c r="V30133">
        <v>492.29399999999998</v>
      </c>
      <c r="W30133">
        <v>314</v>
      </c>
      <c r="X30133">
        <v>814.2</v>
      </c>
      <c r="Y30133">
        <v>0</v>
      </c>
      <c r="Z30133">
        <v>0</v>
      </c>
      <c r="AA30133">
        <v>0</v>
      </c>
      <c r="AB30133">
        <v>0</v>
      </c>
      <c r="AC30133">
        <v>0</v>
      </c>
      <c r="AD30133">
        <v>0</v>
      </c>
      <c r="AK30133" s="11" t="s">
        <v>433</v>
      </c>
      <c r="AL30133">
        <v>-35.016843292463697</v>
      </c>
      <c r="AM30133" s="11" t="s">
        <v>433</v>
      </c>
      <c r="AN30133">
        <v>6784.3950815275302</v>
      </c>
      <c r="AP30133">
        <v>92.606257533673897</v>
      </c>
      <c r="AQ30133">
        <v>11.4528781618574</v>
      </c>
      <c r="AR30133">
        <v>341.92223439865001</v>
      </c>
      <c r="AS30133" t="str">
        <f t="shared" si="470"/>
        <v>NM</v>
      </c>
    </row>
    <row r="30134" spans="1:45" x14ac:dyDescent="0.25">
      <c r="A30134">
        <v>30133</v>
      </c>
      <c r="B30134" s="11" t="s">
        <v>550</v>
      </c>
      <c r="C30134" s="1">
        <v>44009</v>
      </c>
      <c r="D30134">
        <v>68.941389073787406</v>
      </c>
      <c r="E30134">
        <v>0</v>
      </c>
      <c r="F30134">
        <v>253.65735294117599</v>
      </c>
      <c r="G30134">
        <v>21.8878608402133</v>
      </c>
      <c r="H30134">
        <v>0</v>
      </c>
      <c r="I30134">
        <v>78.664705882352905</v>
      </c>
      <c r="J30134">
        <v>19.052083255934001</v>
      </c>
      <c r="K30134">
        <v>0</v>
      </c>
      <c r="L30134">
        <v>69.652941176470605</v>
      </c>
      <c r="M30134">
        <v>2.1360000000000001</v>
      </c>
      <c r="N30134">
        <v>0</v>
      </c>
      <c r="O30134">
        <v>8</v>
      </c>
      <c r="P30134">
        <v>6.5295013458892299</v>
      </c>
      <c r="Q30134">
        <v>0</v>
      </c>
      <c r="R30134">
        <v>25.354411764705901</v>
      </c>
      <c r="S30134">
        <v>2.07319264705882</v>
      </c>
      <c r="T30134">
        <v>0</v>
      </c>
      <c r="U30134">
        <v>8.0102941176470495</v>
      </c>
      <c r="V30134">
        <v>494.43</v>
      </c>
      <c r="W30134">
        <v>314</v>
      </c>
      <c r="X30134">
        <v>822.15</v>
      </c>
      <c r="Y30134">
        <v>0</v>
      </c>
      <c r="Z30134">
        <v>0</v>
      </c>
      <c r="AA30134">
        <v>0</v>
      </c>
      <c r="AB30134">
        <v>0</v>
      </c>
      <c r="AC30134">
        <v>0</v>
      </c>
      <c r="AD30134">
        <v>0</v>
      </c>
      <c r="AK30134" s="11" t="s">
        <v>433</v>
      </c>
      <c r="AL30134">
        <v>-35.016843292463697</v>
      </c>
      <c r="AM30134" s="11" t="s">
        <v>433</v>
      </c>
      <c r="AN30134">
        <v>6844.7398079979803</v>
      </c>
      <c r="AP30134">
        <v>85.584288978507303</v>
      </c>
      <c r="AQ30134">
        <v>10.1772922666976</v>
      </c>
      <c r="AR30134">
        <v>322.46100565153699</v>
      </c>
      <c r="AS30134" t="str">
        <f t="shared" si="470"/>
        <v>NM</v>
      </c>
    </row>
    <row r="30135" spans="1:45" x14ac:dyDescent="0.25">
      <c r="A30135">
        <v>30134</v>
      </c>
      <c r="B30135" s="11" t="s">
        <v>550</v>
      </c>
      <c r="C30135" s="1">
        <v>44010</v>
      </c>
      <c r="D30135">
        <v>64.613503599071194</v>
      </c>
      <c r="E30135">
        <v>0</v>
      </c>
      <c r="F30135">
        <v>241.46176470588199</v>
      </c>
      <c r="G30135">
        <v>20.531977468180301</v>
      </c>
      <c r="H30135">
        <v>0</v>
      </c>
      <c r="I30135">
        <v>75.422058823529397</v>
      </c>
      <c r="J30135">
        <v>17.868382791537702</v>
      </c>
      <c r="K30135">
        <v>0</v>
      </c>
      <c r="L30135">
        <v>66.535294117647098</v>
      </c>
      <c r="M30135">
        <v>2.0099999999999998</v>
      </c>
      <c r="N30135">
        <v>0</v>
      </c>
      <c r="O30135">
        <v>8</v>
      </c>
      <c r="P30135">
        <v>6.0959308178534597</v>
      </c>
      <c r="Q30135">
        <v>0</v>
      </c>
      <c r="R30135">
        <v>25.1235294117647</v>
      </c>
      <c r="S30135">
        <v>1.9143493765049899</v>
      </c>
      <c r="T30135">
        <v>0</v>
      </c>
      <c r="U30135">
        <v>7.9411764705882399</v>
      </c>
      <c r="V30135">
        <v>496.44</v>
      </c>
      <c r="W30135">
        <v>314</v>
      </c>
      <c r="X30135">
        <v>829.1</v>
      </c>
      <c r="Y30135">
        <v>0</v>
      </c>
      <c r="Z30135">
        <v>0</v>
      </c>
      <c r="AA30135">
        <v>0</v>
      </c>
      <c r="AB30135">
        <v>0</v>
      </c>
      <c r="AC30135">
        <v>0</v>
      </c>
      <c r="AD30135">
        <v>0</v>
      </c>
      <c r="AK30135" s="11" t="s">
        <v>433</v>
      </c>
      <c r="AL30135">
        <v>-35.016843292463697</v>
      </c>
      <c r="AM30135" s="11" t="s">
        <v>433</v>
      </c>
      <c r="AN30135">
        <v>6905.0845344684303</v>
      </c>
      <c r="AP30135">
        <v>78.804872608814406</v>
      </c>
      <c r="AQ30135">
        <v>8.9965995897539006</v>
      </c>
      <c r="AR30135">
        <v>303.155980752554</v>
      </c>
      <c r="AS30135" t="str">
        <f t="shared" si="470"/>
        <v>NM</v>
      </c>
    </row>
    <row r="30136" spans="1:45" x14ac:dyDescent="0.25">
      <c r="A30136">
        <v>30135</v>
      </c>
      <c r="B30136" s="11" t="s">
        <v>550</v>
      </c>
      <c r="C30136" s="1">
        <v>44011</v>
      </c>
      <c r="D30136">
        <v>60.441458445132398</v>
      </c>
      <c r="E30136">
        <v>0</v>
      </c>
      <c r="F30136">
        <v>229.392647058823</v>
      </c>
      <c r="G30136">
        <v>19.257170158238701</v>
      </c>
      <c r="H30136">
        <v>0</v>
      </c>
      <c r="I30136">
        <v>70.713235294117595</v>
      </c>
      <c r="J30136">
        <v>16.743055873753001</v>
      </c>
      <c r="K30136">
        <v>0</v>
      </c>
      <c r="L30136">
        <v>62.357352941176501</v>
      </c>
      <c r="M30136">
        <v>1.917</v>
      </c>
      <c r="N30136">
        <v>0</v>
      </c>
      <c r="O30136">
        <v>7</v>
      </c>
      <c r="P30136">
        <v>5.5608668171654596</v>
      </c>
      <c r="Q30136">
        <v>0</v>
      </c>
      <c r="R30136">
        <v>24.0691176470588</v>
      </c>
      <c r="S30136">
        <v>1.8259668515651899</v>
      </c>
      <c r="T30136">
        <v>0</v>
      </c>
      <c r="U30136">
        <v>7.3529411764705896</v>
      </c>
      <c r="V30136">
        <v>498.35700000000003</v>
      </c>
      <c r="W30136">
        <v>314</v>
      </c>
      <c r="X30136">
        <v>836.05</v>
      </c>
      <c r="Y30136">
        <v>0</v>
      </c>
      <c r="Z30136">
        <v>0</v>
      </c>
      <c r="AA30136">
        <v>0</v>
      </c>
      <c r="AB30136">
        <v>0</v>
      </c>
      <c r="AC30136">
        <v>0</v>
      </c>
      <c r="AD30136">
        <v>0</v>
      </c>
      <c r="AK30136" s="11" t="s">
        <v>433</v>
      </c>
      <c r="AL30136">
        <v>-35.016843292463697</v>
      </c>
      <c r="AM30136" s="11" t="s">
        <v>433</v>
      </c>
      <c r="AN30136">
        <v>6965.4292609388503</v>
      </c>
      <c r="AP30136">
        <v>72.595134711135401</v>
      </c>
      <c r="AQ30136">
        <v>7.9355033297906603</v>
      </c>
      <c r="AR30136">
        <v>285.05707760704098</v>
      </c>
      <c r="AS30136" t="str">
        <f t="shared" si="470"/>
        <v>NM</v>
      </c>
    </row>
    <row r="30137" spans="1:45" x14ac:dyDescent="0.25">
      <c r="A30137">
        <v>30136</v>
      </c>
      <c r="B30137" s="11" t="s">
        <v>550</v>
      </c>
      <c r="C30137" s="1">
        <v>44012</v>
      </c>
      <c r="D30137">
        <v>56.416982129342998</v>
      </c>
      <c r="E30137">
        <v>0</v>
      </c>
      <c r="F30137">
        <v>217.179411764706</v>
      </c>
      <c r="G30137">
        <v>17.968155155658799</v>
      </c>
      <c r="H30137">
        <v>0</v>
      </c>
      <c r="I30137">
        <v>67.304411764705904</v>
      </c>
      <c r="J30137">
        <v>15.600107438940499</v>
      </c>
      <c r="K30137">
        <v>0</v>
      </c>
      <c r="L30137">
        <v>59.472058823529402</v>
      </c>
      <c r="M30137">
        <v>1.7430000000000001</v>
      </c>
      <c r="N30137">
        <v>0</v>
      </c>
      <c r="O30137">
        <v>7</v>
      </c>
      <c r="P30137">
        <v>5.2195977683178496</v>
      </c>
      <c r="Q30137">
        <v>0</v>
      </c>
      <c r="R30137">
        <v>22.563398692810399</v>
      </c>
      <c r="S30137">
        <v>1.65585073959408</v>
      </c>
      <c r="T30137">
        <v>0</v>
      </c>
      <c r="U30137">
        <v>6.8250000000000002</v>
      </c>
      <c r="V30137">
        <v>500.1</v>
      </c>
      <c r="W30137">
        <v>314</v>
      </c>
      <c r="X30137">
        <v>842.02499999999998</v>
      </c>
      <c r="Y30137">
        <v>0</v>
      </c>
      <c r="Z30137">
        <v>0</v>
      </c>
      <c r="AA30137">
        <v>0</v>
      </c>
      <c r="AB30137">
        <v>0</v>
      </c>
      <c r="AC30137">
        <v>0</v>
      </c>
      <c r="AD30137">
        <v>0</v>
      </c>
      <c r="AK30137" s="11" t="s">
        <v>433</v>
      </c>
      <c r="AL30137">
        <v>-35.016843292463697</v>
      </c>
      <c r="AM30137" s="11" t="s">
        <v>433</v>
      </c>
      <c r="AN30137">
        <v>7025.7739874093004</v>
      </c>
      <c r="AP30137">
        <v>66.937359027966806</v>
      </c>
      <c r="AQ30137">
        <v>6.9625244012218896</v>
      </c>
      <c r="AR30137">
        <v>268.15703080462998</v>
      </c>
      <c r="AS30137" t="str">
        <f t="shared" si="470"/>
        <v>NM</v>
      </c>
    </row>
    <row r="30138" spans="1:45" x14ac:dyDescent="0.25">
      <c r="A30138">
        <v>30137</v>
      </c>
      <c r="B30138" s="11" t="s">
        <v>550</v>
      </c>
      <c r="C30138" s="1">
        <v>44013</v>
      </c>
      <c r="D30138">
        <v>52.456183814929503</v>
      </c>
      <c r="E30138">
        <v>0</v>
      </c>
      <c r="F30138">
        <v>206.138235294118</v>
      </c>
      <c r="G30138">
        <v>16.775197187822499</v>
      </c>
      <c r="H30138">
        <v>0</v>
      </c>
      <c r="I30138">
        <v>64.8867647058823</v>
      </c>
      <c r="J30138">
        <v>14.5519652605779</v>
      </c>
      <c r="K30138">
        <v>0</v>
      </c>
      <c r="L30138">
        <v>56.648529411764699</v>
      </c>
      <c r="M30138">
        <v>1.7929999999999999</v>
      </c>
      <c r="N30138">
        <v>0</v>
      </c>
      <c r="O30138">
        <v>6</v>
      </c>
      <c r="P30138">
        <v>4.8120270123838997</v>
      </c>
      <c r="Q30138">
        <v>0</v>
      </c>
      <c r="R30138">
        <v>21.707352941176499</v>
      </c>
      <c r="S30138">
        <v>1.5375329979360199</v>
      </c>
      <c r="T30138">
        <v>0</v>
      </c>
      <c r="U30138">
        <v>6.7650326797385603</v>
      </c>
      <c r="V30138">
        <v>501.89299999999997</v>
      </c>
      <c r="W30138">
        <v>314</v>
      </c>
      <c r="X30138">
        <v>847.05</v>
      </c>
      <c r="Y30138">
        <v>0</v>
      </c>
      <c r="Z30138">
        <v>0</v>
      </c>
      <c r="AA30138">
        <v>0</v>
      </c>
      <c r="AB30138">
        <v>0</v>
      </c>
      <c r="AC30138">
        <v>0</v>
      </c>
      <c r="AD30138">
        <v>0</v>
      </c>
      <c r="AK30138" s="11" t="s">
        <v>433</v>
      </c>
      <c r="AL30138">
        <v>-35.016843292463697</v>
      </c>
      <c r="AM30138" s="11" t="s">
        <v>433</v>
      </c>
      <c r="AN30138">
        <v>7086.1187138797504</v>
      </c>
      <c r="AP30138">
        <v>61.897021863387003</v>
      </c>
      <c r="AQ30138">
        <v>6.1230659382999901</v>
      </c>
      <c r="AR30138">
        <v>252.78458079714301</v>
      </c>
      <c r="AS30138" t="str">
        <f t="shared" si="470"/>
        <v>NM</v>
      </c>
    </row>
    <row r="30139" spans="1:45" x14ac:dyDescent="0.25">
      <c r="A30139">
        <v>30138</v>
      </c>
      <c r="B30139" s="11" t="s">
        <v>550</v>
      </c>
      <c r="C30139" s="1">
        <v>44014</v>
      </c>
      <c r="D30139">
        <v>48.6984575421397</v>
      </c>
      <c r="E30139">
        <v>0</v>
      </c>
      <c r="F30139">
        <v>194.94852941176501</v>
      </c>
      <c r="G30139">
        <v>15.462019530443801</v>
      </c>
      <c r="H30139">
        <v>0</v>
      </c>
      <c r="I30139">
        <v>61.885294117647099</v>
      </c>
      <c r="J30139">
        <v>13.3811198314413</v>
      </c>
      <c r="K30139">
        <v>0</v>
      </c>
      <c r="L30139">
        <v>54.061764705882403</v>
      </c>
      <c r="M30139">
        <v>1.5149999999999999</v>
      </c>
      <c r="N30139">
        <v>0</v>
      </c>
      <c r="O30139">
        <v>6</v>
      </c>
      <c r="P30139">
        <v>4.4139422514619904</v>
      </c>
      <c r="Q30139">
        <v>0</v>
      </c>
      <c r="R30139">
        <v>19.4513888888889</v>
      </c>
      <c r="S30139">
        <v>1.39148633900929</v>
      </c>
      <c r="T30139">
        <v>0</v>
      </c>
      <c r="U30139">
        <v>6.4720588235294096</v>
      </c>
      <c r="V30139">
        <v>503.40800000000002</v>
      </c>
      <c r="W30139">
        <v>314</v>
      </c>
      <c r="X30139">
        <v>854.02499999999998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K30139" s="11" t="s">
        <v>433</v>
      </c>
      <c r="AL30139">
        <v>-35.016843292463697</v>
      </c>
      <c r="AM30139" s="11" t="s">
        <v>433</v>
      </c>
      <c r="AN30139">
        <v>7146.4634403501896</v>
      </c>
      <c r="AP30139">
        <v>57.300835988028901</v>
      </c>
      <c r="AQ30139">
        <v>5.3363544879597598</v>
      </c>
      <c r="AR30139">
        <v>237.71971703950501</v>
      </c>
      <c r="AS30139" t="str">
        <f t="shared" si="470"/>
        <v>NM</v>
      </c>
    </row>
    <row r="30140" spans="1:45" x14ac:dyDescent="0.25">
      <c r="A30140">
        <v>30139</v>
      </c>
      <c r="B30140" s="11" t="s">
        <v>550</v>
      </c>
      <c r="C30140" s="1">
        <v>44015</v>
      </c>
      <c r="D30140">
        <v>44.762206359649099</v>
      </c>
      <c r="E30140">
        <v>0</v>
      </c>
      <c r="F30140">
        <v>181.160294117647</v>
      </c>
      <c r="G30140">
        <v>14.3740077743378</v>
      </c>
      <c r="H30140">
        <v>0</v>
      </c>
      <c r="I30140">
        <v>59.117647058823501</v>
      </c>
      <c r="J30140">
        <v>12.427365703474401</v>
      </c>
      <c r="K30140">
        <v>0</v>
      </c>
      <c r="L30140">
        <v>51.358823529411801</v>
      </c>
      <c r="M30140">
        <v>1.409</v>
      </c>
      <c r="N30140">
        <v>0</v>
      </c>
      <c r="O30140">
        <v>6</v>
      </c>
      <c r="P30140">
        <v>4.0651701883384899</v>
      </c>
      <c r="Q30140">
        <v>0</v>
      </c>
      <c r="R30140">
        <v>17.826470588235299</v>
      </c>
      <c r="S30140">
        <v>1.3002141425868601</v>
      </c>
      <c r="T30140">
        <v>0</v>
      </c>
      <c r="U30140">
        <v>5.6529411764705797</v>
      </c>
      <c r="V30140">
        <v>504.81700000000001</v>
      </c>
      <c r="W30140">
        <v>314</v>
      </c>
      <c r="X30140">
        <v>860.02499999999998</v>
      </c>
      <c r="Y30140">
        <v>0</v>
      </c>
      <c r="Z30140">
        <v>0</v>
      </c>
      <c r="AA30140">
        <v>0</v>
      </c>
      <c r="AB30140">
        <v>0</v>
      </c>
      <c r="AC30140">
        <v>0</v>
      </c>
      <c r="AD30140">
        <v>0</v>
      </c>
      <c r="AK30140" s="11" t="s">
        <v>433</v>
      </c>
      <c r="AL30140">
        <v>-35.016843292463697</v>
      </c>
      <c r="AM30140" s="11" t="s">
        <v>433</v>
      </c>
      <c r="AN30140">
        <v>7206.8081668206196</v>
      </c>
      <c r="AP30140">
        <v>53.017057878856299</v>
      </c>
      <c r="AQ30140">
        <v>4.6429280820302701</v>
      </c>
      <c r="AR30140">
        <v>222.459236359567</v>
      </c>
      <c r="AS30140" t="str">
        <f t="shared" si="470"/>
        <v>NM</v>
      </c>
    </row>
    <row r="30141" spans="1:45" x14ac:dyDescent="0.25">
      <c r="A30141">
        <v>30140</v>
      </c>
      <c r="B30141" s="11" t="s">
        <v>550</v>
      </c>
      <c r="C30141" s="1">
        <v>44016</v>
      </c>
      <c r="D30141">
        <v>41.598240995871997</v>
      </c>
      <c r="E30141">
        <v>0</v>
      </c>
      <c r="F30141">
        <v>169.91470588235299</v>
      </c>
      <c r="G30141">
        <v>13.357937792397699</v>
      </c>
      <c r="H30141">
        <v>0</v>
      </c>
      <c r="I30141">
        <v>55.674999999999997</v>
      </c>
      <c r="J30141">
        <v>11.5459242002064</v>
      </c>
      <c r="K30141">
        <v>0</v>
      </c>
      <c r="L30141">
        <v>48.777941176470598</v>
      </c>
      <c r="M30141">
        <v>1.3</v>
      </c>
      <c r="N30141">
        <v>0</v>
      </c>
      <c r="O30141">
        <v>5</v>
      </c>
      <c r="P30141">
        <v>3.8475509846921199</v>
      </c>
      <c r="Q30141">
        <v>0</v>
      </c>
      <c r="R30141">
        <v>17.5080882352941</v>
      </c>
      <c r="S30141">
        <v>1.2093749957000299</v>
      </c>
      <c r="T30141">
        <v>0</v>
      </c>
      <c r="U30141">
        <v>5.4117647058823497</v>
      </c>
      <c r="V30141">
        <v>506.11700000000002</v>
      </c>
      <c r="W30141">
        <v>314</v>
      </c>
      <c r="X30141">
        <v>865.05</v>
      </c>
      <c r="Y30141">
        <v>0</v>
      </c>
      <c r="Z30141">
        <v>0</v>
      </c>
      <c r="AA30141">
        <v>0</v>
      </c>
      <c r="AB30141">
        <v>0</v>
      </c>
      <c r="AC30141">
        <v>0</v>
      </c>
      <c r="AD30141">
        <v>0</v>
      </c>
      <c r="AK30141" s="11" t="s">
        <v>433</v>
      </c>
      <c r="AL30141">
        <v>-35.016843292463697</v>
      </c>
      <c r="AM30141" s="11" t="s">
        <v>433</v>
      </c>
      <c r="AN30141">
        <v>7267.1528932910696</v>
      </c>
      <c r="AP30141">
        <v>49.210695170759699</v>
      </c>
      <c r="AQ30141">
        <v>4.0536192585714197</v>
      </c>
      <c r="AR30141">
        <v>208.693253645109</v>
      </c>
      <c r="AS30141" t="str">
        <f t="shared" si="470"/>
        <v>NM</v>
      </c>
    </row>
    <row r="30142" spans="1:45" x14ac:dyDescent="0.25">
      <c r="A30142">
        <v>30141</v>
      </c>
      <c r="B30142" s="11" t="s">
        <v>550</v>
      </c>
      <c r="C30142" s="1">
        <v>44017</v>
      </c>
      <c r="D30142">
        <v>38.532711476608199</v>
      </c>
      <c r="E30142">
        <v>0</v>
      </c>
      <c r="F30142">
        <v>162.011764705882</v>
      </c>
      <c r="G30142">
        <v>12.390575021499799</v>
      </c>
      <c r="H30142">
        <v>0</v>
      </c>
      <c r="I30142">
        <v>53.707352941176502</v>
      </c>
      <c r="J30142">
        <v>10.7048514662883</v>
      </c>
      <c r="K30142">
        <v>0</v>
      </c>
      <c r="L30142">
        <v>47.117647058823501</v>
      </c>
      <c r="M30142">
        <v>1.216</v>
      </c>
      <c r="N30142">
        <v>0</v>
      </c>
      <c r="O30142">
        <v>5</v>
      </c>
      <c r="P30142">
        <v>3.48635926642587</v>
      </c>
      <c r="Q30142">
        <v>0</v>
      </c>
      <c r="R30142">
        <v>16.414705882352902</v>
      </c>
      <c r="S30142">
        <v>1.1145666451668399</v>
      </c>
      <c r="T30142">
        <v>0</v>
      </c>
      <c r="U30142">
        <v>5.3544117647058798</v>
      </c>
      <c r="V30142">
        <v>507.33300000000003</v>
      </c>
      <c r="W30142">
        <v>314</v>
      </c>
      <c r="X30142">
        <v>870.07500000000005</v>
      </c>
      <c r="Y30142">
        <v>0</v>
      </c>
      <c r="Z30142">
        <v>0</v>
      </c>
      <c r="AA30142">
        <v>0</v>
      </c>
      <c r="AB30142">
        <v>0</v>
      </c>
      <c r="AC30142">
        <v>0</v>
      </c>
      <c r="AD30142">
        <v>0</v>
      </c>
      <c r="AK30142" s="11" t="s">
        <v>433</v>
      </c>
      <c r="AL30142">
        <v>-35.016843292463697</v>
      </c>
      <c r="AM30142" s="11" t="s">
        <v>433</v>
      </c>
      <c r="AN30142">
        <v>7327.4976197615097</v>
      </c>
      <c r="AP30142">
        <v>45.545607493234598</v>
      </c>
      <c r="AQ30142">
        <v>3.5211417474784001</v>
      </c>
      <c r="AR30142">
        <v>195.51352669646701</v>
      </c>
      <c r="AS30142" t="str">
        <f t="shared" si="470"/>
        <v>NM</v>
      </c>
    </row>
    <row r="30143" spans="1:45" x14ac:dyDescent="0.25">
      <c r="A30143">
        <v>30142</v>
      </c>
      <c r="B30143" s="11" t="s">
        <v>550</v>
      </c>
      <c r="C30143" s="1">
        <v>44018</v>
      </c>
      <c r="D30143">
        <v>35.655007645338799</v>
      </c>
      <c r="E30143">
        <v>0</v>
      </c>
      <c r="F30143">
        <v>157.48382352941201</v>
      </c>
      <c r="G30143">
        <v>11.466746130031</v>
      </c>
      <c r="H30143">
        <v>0</v>
      </c>
      <c r="I30143">
        <v>50.311764705882297</v>
      </c>
      <c r="J30143">
        <v>9.8962982327141393</v>
      </c>
      <c r="K30143">
        <v>0</v>
      </c>
      <c r="L30143">
        <v>44.536764705882298</v>
      </c>
      <c r="M30143">
        <v>1.115</v>
      </c>
      <c r="N30143">
        <v>0</v>
      </c>
      <c r="O30143">
        <v>5</v>
      </c>
      <c r="P30143">
        <v>3.1393406432748501</v>
      </c>
      <c r="Q30143">
        <v>0</v>
      </c>
      <c r="R30143">
        <v>15.4132352941176</v>
      </c>
      <c r="S30143">
        <v>1.0044701754386001</v>
      </c>
      <c r="T30143">
        <v>0</v>
      </c>
      <c r="U30143">
        <v>5.00294117647059</v>
      </c>
      <c r="V30143">
        <v>508.44799999999998</v>
      </c>
      <c r="W30143">
        <v>314</v>
      </c>
      <c r="X30143">
        <v>875.07500000000005</v>
      </c>
      <c r="Y30143">
        <v>0</v>
      </c>
      <c r="Z30143">
        <v>0</v>
      </c>
      <c r="AA30143">
        <v>0</v>
      </c>
      <c r="AB30143">
        <v>0</v>
      </c>
      <c r="AC30143">
        <v>0</v>
      </c>
      <c r="AD30143">
        <v>0</v>
      </c>
      <c r="AK30143" s="11" t="s">
        <v>433</v>
      </c>
      <c r="AL30143">
        <v>-35.016843292463697</v>
      </c>
      <c r="AM30143" s="11" t="s">
        <v>433</v>
      </c>
      <c r="AN30143">
        <v>7387.8423462319397</v>
      </c>
      <c r="AP30143">
        <v>42.038083757306403</v>
      </c>
      <c r="AQ30143">
        <v>3.0619140187045599</v>
      </c>
      <c r="AR30143">
        <v>183.97681166660001</v>
      </c>
      <c r="AS30143" t="str">
        <f t="shared" si="470"/>
        <v>NM</v>
      </c>
    </row>
    <row r="30144" spans="1:45" x14ac:dyDescent="0.25">
      <c r="A30144">
        <v>30143</v>
      </c>
      <c r="B30144" s="11" t="s">
        <v>550</v>
      </c>
      <c r="C30144" s="1">
        <v>44019</v>
      </c>
      <c r="D30144">
        <v>32.968632980736203</v>
      </c>
      <c r="E30144">
        <v>0</v>
      </c>
      <c r="F30144">
        <v>149.951470588235</v>
      </c>
      <c r="G30144">
        <v>10.6276577829377</v>
      </c>
      <c r="H30144">
        <v>0</v>
      </c>
      <c r="I30144">
        <v>47.827941176470603</v>
      </c>
      <c r="J30144">
        <v>9.1664239766081899</v>
      </c>
      <c r="K30144">
        <v>0</v>
      </c>
      <c r="L30144">
        <v>42.064705882352897</v>
      </c>
      <c r="M30144">
        <v>1.02</v>
      </c>
      <c r="N30144">
        <v>0</v>
      </c>
      <c r="O30144">
        <v>5</v>
      </c>
      <c r="P30144">
        <v>2.95123485982112</v>
      </c>
      <c r="Q30144">
        <v>0</v>
      </c>
      <c r="R30144">
        <v>14.893137254901999</v>
      </c>
      <c r="S30144">
        <v>0.93955047729618202</v>
      </c>
      <c r="T30144">
        <v>0</v>
      </c>
      <c r="U30144">
        <v>4.5352941176470498</v>
      </c>
      <c r="V30144">
        <v>509.46800000000002</v>
      </c>
      <c r="W30144">
        <v>314</v>
      </c>
      <c r="X30144">
        <v>879.05</v>
      </c>
      <c r="Y30144">
        <v>0</v>
      </c>
      <c r="Z30144">
        <v>0</v>
      </c>
      <c r="AA30144">
        <v>0</v>
      </c>
      <c r="AB30144">
        <v>0</v>
      </c>
      <c r="AC30144">
        <v>0</v>
      </c>
      <c r="AD30144">
        <v>0</v>
      </c>
      <c r="AK30144" s="11" t="s">
        <v>433</v>
      </c>
      <c r="AL30144">
        <v>-35.016843292463697</v>
      </c>
      <c r="AM30144" s="11" t="s">
        <v>433</v>
      </c>
      <c r="AN30144">
        <v>7448.1870727023797</v>
      </c>
      <c r="AP30144">
        <v>38.985392267403903</v>
      </c>
      <c r="AQ30144">
        <v>2.69930007153889</v>
      </c>
      <c r="AR30144">
        <v>172.833516039606</v>
      </c>
      <c r="AS30144" t="str">
        <f t="shared" si="470"/>
        <v>NM</v>
      </c>
    </row>
    <row r="30145" spans="1:45" x14ac:dyDescent="0.25">
      <c r="A30145">
        <v>30144</v>
      </c>
      <c r="B30145" s="11" t="s">
        <v>550</v>
      </c>
      <c r="C30145" s="1">
        <v>44020</v>
      </c>
      <c r="D30145">
        <v>30.495619788441701</v>
      </c>
      <c r="E30145">
        <v>0</v>
      </c>
      <c r="F30145">
        <v>134.24330065359501</v>
      </c>
      <c r="G30145">
        <v>9.8467155959752297</v>
      </c>
      <c r="H30145">
        <v>0</v>
      </c>
      <c r="I30145">
        <v>44.358823529411801</v>
      </c>
      <c r="J30145">
        <v>8.4858353156174804</v>
      </c>
      <c r="K30145">
        <v>0</v>
      </c>
      <c r="L30145">
        <v>38.774999999999999</v>
      </c>
      <c r="M30145">
        <v>0.94599999999999995</v>
      </c>
      <c r="N30145">
        <v>0</v>
      </c>
      <c r="O30145">
        <v>4</v>
      </c>
      <c r="P30145">
        <v>2.73508380202958</v>
      </c>
      <c r="Q30145">
        <v>0</v>
      </c>
      <c r="R30145">
        <v>15.2781862745098</v>
      </c>
      <c r="S30145">
        <v>0.86494357155142798</v>
      </c>
      <c r="T30145">
        <v>0</v>
      </c>
      <c r="U30145">
        <v>4.1776143790849698</v>
      </c>
      <c r="V30145">
        <v>510.41399999999999</v>
      </c>
      <c r="W30145">
        <v>314</v>
      </c>
      <c r="X30145">
        <v>883.02499999999998</v>
      </c>
      <c r="Y30145">
        <v>0</v>
      </c>
      <c r="Z30145">
        <v>0</v>
      </c>
      <c r="AA30145">
        <v>0</v>
      </c>
      <c r="AB30145">
        <v>0</v>
      </c>
      <c r="AC30145">
        <v>0</v>
      </c>
      <c r="AD30145">
        <v>0</v>
      </c>
      <c r="AK30145" s="11" t="s">
        <v>433</v>
      </c>
      <c r="AL30145">
        <v>-35.016843292463697</v>
      </c>
      <c r="AM30145" s="11" t="s">
        <v>433</v>
      </c>
      <c r="AN30145">
        <v>7508.5317991728298</v>
      </c>
      <c r="AP30145">
        <v>36.0919742743366</v>
      </c>
      <c r="AQ30145">
        <v>2.3726401189458599</v>
      </c>
      <c r="AR30145">
        <v>162.434663873201</v>
      </c>
      <c r="AS30145" t="str">
        <f t="shared" si="470"/>
        <v>NM</v>
      </c>
    </row>
    <row r="30146" spans="1:45" x14ac:dyDescent="0.25">
      <c r="A30146">
        <v>30145</v>
      </c>
      <c r="B30146" s="11" t="s">
        <v>550</v>
      </c>
      <c r="C30146" s="1">
        <v>44021</v>
      </c>
      <c r="D30146">
        <v>28.140210891812899</v>
      </c>
      <c r="E30146">
        <v>0</v>
      </c>
      <c r="F30146">
        <v>128.48039215686299</v>
      </c>
      <c r="G30146">
        <v>9.0932179652562795</v>
      </c>
      <c r="H30146">
        <v>0</v>
      </c>
      <c r="I30146">
        <v>42.3</v>
      </c>
      <c r="J30146">
        <v>7.8289575593395204</v>
      </c>
      <c r="K30146">
        <v>0</v>
      </c>
      <c r="L30146">
        <v>37.063235294117597</v>
      </c>
      <c r="M30146">
        <v>0.88400000000000001</v>
      </c>
      <c r="N30146">
        <v>0</v>
      </c>
      <c r="O30146">
        <v>4</v>
      </c>
      <c r="P30146">
        <v>2.4638961257309901</v>
      </c>
      <c r="Q30146">
        <v>0</v>
      </c>
      <c r="R30146">
        <v>13.5294117647059</v>
      </c>
      <c r="S30146">
        <v>0.78271900584795295</v>
      </c>
      <c r="T30146">
        <v>0</v>
      </c>
      <c r="U30146">
        <v>4.0617647058823501</v>
      </c>
      <c r="V30146">
        <v>511.298</v>
      </c>
      <c r="W30146">
        <v>314</v>
      </c>
      <c r="X30146">
        <v>886.02499999999998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K30146" s="11" t="s">
        <v>433</v>
      </c>
      <c r="AL30146">
        <v>-35.016843292463697</v>
      </c>
      <c r="AM30146" s="11" t="s">
        <v>433</v>
      </c>
      <c r="AN30146">
        <v>7568.8765256432598</v>
      </c>
      <c r="AP30146">
        <v>33.3421338180557</v>
      </c>
      <c r="AQ30146">
        <v>2.0509804041590498</v>
      </c>
      <c r="AR30146">
        <v>151.545630503236</v>
      </c>
      <c r="AS30146" t="str">
        <f t="shared" ref="AS30146:AS30209" si="471">_xlfn.IFNA(INDEX($BI$2:$BI$53,MATCH(B30153,$BH$2:$BH$53,0)),0)</f>
        <v>NM</v>
      </c>
    </row>
    <row r="30147" spans="1:45" x14ac:dyDescent="0.25">
      <c r="A30147">
        <v>30146</v>
      </c>
      <c r="B30147" s="11" t="s">
        <v>550</v>
      </c>
      <c r="C30147" s="1">
        <v>44022</v>
      </c>
      <c r="D30147">
        <v>25.961819109047099</v>
      </c>
      <c r="E30147">
        <v>0</v>
      </c>
      <c r="F30147">
        <v>125.494117647059</v>
      </c>
      <c r="G30147">
        <v>8.3729863046095598</v>
      </c>
      <c r="H30147">
        <v>0</v>
      </c>
      <c r="I30147">
        <v>40.764705882352899</v>
      </c>
      <c r="J30147">
        <v>7.2017798116615097</v>
      </c>
      <c r="K30147">
        <v>0</v>
      </c>
      <c r="L30147">
        <v>35.475000000000001</v>
      </c>
      <c r="M30147">
        <v>0.81200000000000006</v>
      </c>
      <c r="N30147">
        <v>0</v>
      </c>
      <c r="O30147">
        <v>4</v>
      </c>
      <c r="P30147">
        <v>2.2626072970416198</v>
      </c>
      <c r="Q30147">
        <v>0</v>
      </c>
      <c r="R30147">
        <v>12.778921568627499</v>
      </c>
      <c r="S30147">
        <v>0.72196098641210904</v>
      </c>
      <c r="T30147">
        <v>0</v>
      </c>
      <c r="U30147">
        <v>3.8838235294117598</v>
      </c>
      <c r="V30147">
        <v>512.11</v>
      </c>
      <c r="W30147">
        <v>314</v>
      </c>
      <c r="X30147">
        <v>889.05</v>
      </c>
      <c r="Y30147">
        <v>0</v>
      </c>
      <c r="Z30147">
        <v>0</v>
      </c>
      <c r="AA30147">
        <v>0</v>
      </c>
      <c r="AB30147">
        <v>0</v>
      </c>
      <c r="AC30147">
        <v>0</v>
      </c>
      <c r="AD30147">
        <v>0</v>
      </c>
      <c r="AK30147" s="11" t="s">
        <v>433</v>
      </c>
      <c r="AL30147">
        <v>-35.016843292463697</v>
      </c>
      <c r="AM30147" s="11" t="s">
        <v>433</v>
      </c>
      <c r="AN30147">
        <v>7629.2212521136998</v>
      </c>
      <c r="AP30147">
        <v>30.8438975135034</v>
      </c>
      <c r="AQ30147">
        <v>1.7745153500814901</v>
      </c>
      <c r="AR30147">
        <v>141.93548253226899</v>
      </c>
      <c r="AS30147" t="str">
        <f t="shared" si="471"/>
        <v>NM</v>
      </c>
    </row>
    <row r="30148" spans="1:45" x14ac:dyDescent="0.25">
      <c r="A30148">
        <v>30147</v>
      </c>
      <c r="B30148" s="11" t="s">
        <v>550</v>
      </c>
      <c r="C30148" s="1">
        <v>44023</v>
      </c>
      <c r="D30148">
        <v>23.852687366701101</v>
      </c>
      <c r="E30148">
        <v>0</v>
      </c>
      <c r="F30148">
        <v>117.25147058823499</v>
      </c>
      <c r="G30148">
        <v>7.71880018059856</v>
      </c>
      <c r="H30148">
        <v>0</v>
      </c>
      <c r="I30148">
        <v>37.280882352941099</v>
      </c>
      <c r="J30148">
        <v>6.6325279282765699</v>
      </c>
      <c r="K30148">
        <v>0</v>
      </c>
      <c r="L30148">
        <v>32.6308823529411</v>
      </c>
      <c r="M30148">
        <v>0.73</v>
      </c>
      <c r="N30148">
        <v>0</v>
      </c>
      <c r="O30148">
        <v>4</v>
      </c>
      <c r="P30148">
        <v>2.07150758943928</v>
      </c>
      <c r="Q30148">
        <v>0</v>
      </c>
      <c r="R30148">
        <v>11.705882352941201</v>
      </c>
      <c r="S30148">
        <v>0.66316325249398</v>
      </c>
      <c r="T30148">
        <v>0</v>
      </c>
      <c r="U30148">
        <v>3.8333333333333299</v>
      </c>
      <c r="V30148">
        <v>512.84</v>
      </c>
      <c r="W30148">
        <v>314</v>
      </c>
      <c r="X30148">
        <v>893.02499999999998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K30148" s="11" t="s">
        <v>433</v>
      </c>
      <c r="AL30148">
        <v>-35.016843292463697</v>
      </c>
      <c r="AM30148" s="11" t="s">
        <v>433</v>
      </c>
      <c r="AN30148">
        <v>7689.5659785841499</v>
      </c>
      <c r="AP30148">
        <v>28.529043626114301</v>
      </c>
      <c r="AQ30148">
        <v>1.53385093588149</v>
      </c>
      <c r="AR30148">
        <v>132.81573634843201</v>
      </c>
      <c r="AS30148" t="str">
        <f t="shared" si="471"/>
        <v>NM</v>
      </c>
    </row>
    <row r="30149" spans="1:45" x14ac:dyDescent="0.25">
      <c r="A30149">
        <v>30148</v>
      </c>
      <c r="B30149" s="11" t="s">
        <v>550</v>
      </c>
      <c r="C30149" s="1">
        <v>44024</v>
      </c>
      <c r="D30149">
        <v>21.956213811489501</v>
      </c>
      <c r="E30149">
        <v>0</v>
      </c>
      <c r="F30149">
        <v>109.764705882353</v>
      </c>
      <c r="G30149">
        <v>7.0619515092879297</v>
      </c>
      <c r="H30149">
        <v>0</v>
      </c>
      <c r="I30149">
        <v>34.711764705882302</v>
      </c>
      <c r="J30149">
        <v>6.07356331699346</v>
      </c>
      <c r="K30149">
        <v>0</v>
      </c>
      <c r="L30149">
        <v>30.1338235294117</v>
      </c>
      <c r="M30149">
        <v>0.68100000000000005</v>
      </c>
      <c r="N30149">
        <v>0</v>
      </c>
      <c r="O30149">
        <v>3</v>
      </c>
      <c r="P30149">
        <v>1.89582789817681</v>
      </c>
      <c r="Q30149">
        <v>0</v>
      </c>
      <c r="R30149">
        <v>10.6319659442724</v>
      </c>
      <c r="S30149">
        <v>0.59911818025455799</v>
      </c>
      <c r="T30149">
        <v>0</v>
      </c>
      <c r="U30149">
        <v>3.17900326797385</v>
      </c>
      <c r="V30149">
        <v>513.52099999999996</v>
      </c>
      <c r="W30149">
        <v>314</v>
      </c>
      <c r="X30149">
        <v>896.02499999999998</v>
      </c>
      <c r="Y30149">
        <v>0</v>
      </c>
      <c r="Z30149">
        <v>0</v>
      </c>
      <c r="AA30149">
        <v>0</v>
      </c>
      <c r="AB30149">
        <v>0</v>
      </c>
      <c r="AC30149">
        <v>0</v>
      </c>
      <c r="AD30149">
        <v>0</v>
      </c>
      <c r="AK30149" s="11" t="s">
        <v>433</v>
      </c>
      <c r="AL30149">
        <v>-35.016843292463697</v>
      </c>
      <c r="AM30149" s="11" t="s">
        <v>433</v>
      </c>
      <c r="AN30149">
        <v>7749.9107050545799</v>
      </c>
      <c r="AP30149">
        <v>26.369951269650102</v>
      </c>
      <c r="AQ30149">
        <v>1.3238485069014101</v>
      </c>
      <c r="AR30149">
        <v>124.743960569374</v>
      </c>
      <c r="AS30149" t="str">
        <f t="shared" si="471"/>
        <v>NM</v>
      </c>
    </row>
    <row r="30150" spans="1:45" x14ac:dyDescent="0.25">
      <c r="A30150">
        <v>30149</v>
      </c>
      <c r="B30150" s="11" t="s">
        <v>550</v>
      </c>
      <c r="C30150" s="1">
        <v>44025</v>
      </c>
      <c r="D30150">
        <v>20.2457878654971</v>
      </c>
      <c r="E30150">
        <v>0</v>
      </c>
      <c r="F30150">
        <v>99.430882352941097</v>
      </c>
      <c r="G30150">
        <v>6.5051008212934303</v>
      </c>
      <c r="H30150">
        <v>0</v>
      </c>
      <c r="I30150">
        <v>33.0044117647059</v>
      </c>
      <c r="J30150">
        <v>5.5969148305813601</v>
      </c>
      <c r="K30150">
        <v>0</v>
      </c>
      <c r="L30150">
        <v>29</v>
      </c>
      <c r="M30150">
        <v>0.627</v>
      </c>
      <c r="N30150">
        <v>0</v>
      </c>
      <c r="O30150">
        <v>3</v>
      </c>
      <c r="P30150">
        <v>1.7544123280013799</v>
      </c>
      <c r="Q30150">
        <v>0</v>
      </c>
      <c r="R30150">
        <v>10.834722222222201</v>
      </c>
      <c r="S30150">
        <v>0.56400005159958699</v>
      </c>
      <c r="T30150">
        <v>0</v>
      </c>
      <c r="U30150">
        <v>2.9517156862745</v>
      </c>
      <c r="V30150">
        <v>514.14800000000002</v>
      </c>
      <c r="W30150">
        <v>314</v>
      </c>
      <c r="X30150">
        <v>899.02499999999998</v>
      </c>
      <c r="Y30150">
        <v>0</v>
      </c>
      <c r="Z30150">
        <v>0</v>
      </c>
      <c r="AA30150">
        <v>0</v>
      </c>
      <c r="AB30150">
        <v>0</v>
      </c>
      <c r="AC30150">
        <v>0</v>
      </c>
      <c r="AD30150">
        <v>0</v>
      </c>
      <c r="AK30150" s="11" t="s">
        <v>433</v>
      </c>
      <c r="AL30150">
        <v>-35.016843292463697</v>
      </c>
      <c r="AM30150" s="11" t="s">
        <v>433</v>
      </c>
      <c r="AN30150">
        <v>7810.25543152502</v>
      </c>
      <c r="AP30150">
        <v>24.339665204116599</v>
      </c>
      <c r="AQ30150">
        <v>1.1394330240204</v>
      </c>
      <c r="AR30150">
        <v>117.98909879140599</v>
      </c>
      <c r="AS30150" t="str">
        <f t="shared" si="471"/>
        <v>NM</v>
      </c>
    </row>
    <row r="30151" spans="1:45" x14ac:dyDescent="0.25">
      <c r="A30151">
        <v>30150</v>
      </c>
      <c r="B30151" s="11" t="s">
        <v>550</v>
      </c>
      <c r="C30151" s="1">
        <v>44026</v>
      </c>
      <c r="D30151">
        <v>18.602401999484002</v>
      </c>
      <c r="E30151">
        <v>0</v>
      </c>
      <c r="F30151">
        <v>94.407352941176399</v>
      </c>
      <c r="G30151">
        <v>5.9646053190574504</v>
      </c>
      <c r="H30151">
        <v>0</v>
      </c>
      <c r="I30151">
        <v>30.363235294117601</v>
      </c>
      <c r="J30151">
        <v>5.1310147574819398</v>
      </c>
      <c r="K30151">
        <v>0</v>
      </c>
      <c r="L30151">
        <v>26.707352941176499</v>
      </c>
      <c r="M30151">
        <v>0.56699999999999995</v>
      </c>
      <c r="N30151">
        <v>0</v>
      </c>
      <c r="O30151">
        <v>3</v>
      </c>
      <c r="P30151">
        <v>1.6120806544547599</v>
      </c>
      <c r="Q30151">
        <v>0</v>
      </c>
      <c r="R30151">
        <v>9.5314542483660105</v>
      </c>
      <c r="S30151">
        <v>0.50903749570003398</v>
      </c>
      <c r="T30151">
        <v>0</v>
      </c>
      <c r="U30151">
        <v>2.9458333333333302</v>
      </c>
      <c r="V30151">
        <v>514.71500000000003</v>
      </c>
      <c r="W30151">
        <v>314</v>
      </c>
      <c r="X30151">
        <v>902.02499999999998</v>
      </c>
      <c r="Y30151">
        <v>0</v>
      </c>
      <c r="Z30151">
        <v>0</v>
      </c>
      <c r="AA30151">
        <v>0</v>
      </c>
      <c r="AB30151">
        <v>0</v>
      </c>
      <c r="AC30151">
        <v>0</v>
      </c>
      <c r="AD30151">
        <v>0</v>
      </c>
      <c r="AK30151" s="11" t="s">
        <v>433</v>
      </c>
      <c r="AL30151">
        <v>-35.016843292463697</v>
      </c>
      <c r="AM30151" s="11" t="s">
        <v>433</v>
      </c>
      <c r="AN30151">
        <v>7870.60015799547</v>
      </c>
      <c r="AP30151">
        <v>22.4944780867121</v>
      </c>
      <c r="AQ30151">
        <v>0.98164959041168898</v>
      </c>
      <c r="AR30151">
        <v>111.146386183606</v>
      </c>
      <c r="AS30151" t="str">
        <f t="shared" si="471"/>
        <v>NM</v>
      </c>
    </row>
    <row r="30152" spans="1:45" x14ac:dyDescent="0.25">
      <c r="A30152">
        <v>30151</v>
      </c>
      <c r="B30152" s="11" t="s">
        <v>550</v>
      </c>
      <c r="C30152" s="1">
        <v>44027</v>
      </c>
      <c r="D30152">
        <v>17.070359571723401</v>
      </c>
      <c r="E30152">
        <v>0</v>
      </c>
      <c r="F30152">
        <v>87.722058823529395</v>
      </c>
      <c r="G30152">
        <v>5.4955812908496702</v>
      </c>
      <c r="H30152">
        <v>0</v>
      </c>
      <c r="I30152">
        <v>28.414705882352902</v>
      </c>
      <c r="J30152">
        <v>4.7255356510147903</v>
      </c>
      <c r="K30152">
        <v>0</v>
      </c>
      <c r="L30152">
        <v>24.601470588235301</v>
      </c>
      <c r="M30152">
        <v>0.52200000000000002</v>
      </c>
      <c r="N30152">
        <v>0</v>
      </c>
      <c r="O30152">
        <v>3</v>
      </c>
      <c r="P30152">
        <v>1.46322749828001</v>
      </c>
      <c r="Q30152">
        <v>0</v>
      </c>
      <c r="R30152">
        <v>9.0601307189542499</v>
      </c>
      <c r="S30152">
        <v>0.46946231080151402</v>
      </c>
      <c r="T30152">
        <v>0</v>
      </c>
      <c r="U30152">
        <v>2.7647058823529398</v>
      </c>
      <c r="V30152">
        <v>515.23699999999997</v>
      </c>
      <c r="W30152">
        <v>314</v>
      </c>
      <c r="X30152">
        <v>905.02499999999998</v>
      </c>
      <c r="Y30152">
        <v>0</v>
      </c>
      <c r="Z30152">
        <v>0</v>
      </c>
      <c r="AA30152">
        <v>0</v>
      </c>
      <c r="AB30152">
        <v>0</v>
      </c>
      <c r="AC30152">
        <v>0</v>
      </c>
      <c r="AD30152">
        <v>0</v>
      </c>
      <c r="AK30152" s="11" t="s">
        <v>433</v>
      </c>
      <c r="AL30152">
        <v>-35.016843292463697</v>
      </c>
      <c r="AM30152" s="11" t="s">
        <v>433</v>
      </c>
      <c r="AN30152">
        <v>7930.94488446591</v>
      </c>
      <c r="AP30152">
        <v>20.8156175291282</v>
      </c>
      <c r="AQ30152">
        <v>0.84985867637442403</v>
      </c>
      <c r="AR30152">
        <v>104.06975624147999</v>
      </c>
      <c r="AS30152" t="str">
        <f t="shared" si="471"/>
        <v>NM</v>
      </c>
    </row>
    <row r="30153" spans="1:45" x14ac:dyDescent="0.25">
      <c r="A30153">
        <v>30152</v>
      </c>
      <c r="B30153" s="11" t="s">
        <v>550</v>
      </c>
      <c r="C30153" s="1">
        <v>44028</v>
      </c>
      <c r="D30153">
        <v>15.590606785345701</v>
      </c>
      <c r="E30153">
        <v>0</v>
      </c>
      <c r="F30153">
        <v>81.120261437908496</v>
      </c>
      <c r="G30153">
        <v>5.0361461859305097</v>
      </c>
      <c r="H30153">
        <v>0</v>
      </c>
      <c r="I30153">
        <v>26.355882352941201</v>
      </c>
      <c r="J30153">
        <v>4.33023795579635</v>
      </c>
      <c r="K30153">
        <v>0</v>
      </c>
      <c r="L30153">
        <v>23.0676470588235</v>
      </c>
      <c r="M30153">
        <v>0.47799999999999998</v>
      </c>
      <c r="N30153">
        <v>0</v>
      </c>
      <c r="O30153">
        <v>3</v>
      </c>
      <c r="P30153">
        <v>1.30199201066391</v>
      </c>
      <c r="Q30153">
        <v>0</v>
      </c>
      <c r="R30153">
        <v>9.1186274509803908</v>
      </c>
      <c r="S30153">
        <v>0.41677903766769903</v>
      </c>
      <c r="T30153">
        <v>0</v>
      </c>
      <c r="U30153">
        <v>2.77892156862745</v>
      </c>
      <c r="V30153">
        <v>515.71500000000003</v>
      </c>
      <c r="W30153">
        <v>314</v>
      </c>
      <c r="X30153">
        <v>908</v>
      </c>
      <c r="Y30153">
        <v>0</v>
      </c>
      <c r="Z30153">
        <v>0</v>
      </c>
      <c r="AA30153">
        <v>0</v>
      </c>
      <c r="AB30153">
        <v>0</v>
      </c>
      <c r="AC30153">
        <v>0</v>
      </c>
      <c r="AD30153">
        <v>0</v>
      </c>
      <c r="AK30153" s="11" t="s">
        <v>433</v>
      </c>
      <c r="AL30153">
        <v>-35.016843292463697</v>
      </c>
      <c r="AM30153" s="11" t="s">
        <v>433</v>
      </c>
      <c r="AN30153">
        <v>7991.2896109363401</v>
      </c>
      <c r="AP30153">
        <v>19.254767098334199</v>
      </c>
      <c r="AQ30153">
        <v>0.74299187188735205</v>
      </c>
      <c r="AR30153">
        <v>97.3725441965681</v>
      </c>
      <c r="AS30153" t="str">
        <f t="shared" si="471"/>
        <v>NM</v>
      </c>
    </row>
    <row r="30154" spans="1:45" x14ac:dyDescent="0.25">
      <c r="A30154">
        <v>30153</v>
      </c>
      <c r="B30154" s="11" t="s">
        <v>550</v>
      </c>
      <c r="C30154" s="1">
        <v>44029</v>
      </c>
      <c r="D30154">
        <v>14.2456403250774</v>
      </c>
      <c r="E30154">
        <v>0</v>
      </c>
      <c r="F30154">
        <v>76.257189542483601</v>
      </c>
      <c r="G30154">
        <v>4.61054354145167</v>
      </c>
      <c r="H30154">
        <v>0</v>
      </c>
      <c r="I30154">
        <v>24.776470588235298</v>
      </c>
      <c r="J30154">
        <v>3.96231900584795</v>
      </c>
      <c r="K30154">
        <v>0</v>
      </c>
      <c r="L30154">
        <v>21.772058823529399</v>
      </c>
      <c r="M30154">
        <v>0.436</v>
      </c>
      <c r="N30154">
        <v>0</v>
      </c>
      <c r="O30154">
        <v>2</v>
      </c>
      <c r="P30154">
        <v>1.1604915247678</v>
      </c>
      <c r="Q30154">
        <v>0</v>
      </c>
      <c r="R30154">
        <v>7.9486842105263102</v>
      </c>
      <c r="S30154">
        <v>0.37777235122119002</v>
      </c>
      <c r="T30154">
        <v>0</v>
      </c>
      <c r="U30154">
        <v>2.6470588235294099</v>
      </c>
      <c r="V30154">
        <v>516.15099999999995</v>
      </c>
      <c r="W30154">
        <v>314</v>
      </c>
      <c r="X30154">
        <v>910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K30154" s="11" t="s">
        <v>433</v>
      </c>
      <c r="AL30154">
        <v>-35.016843292463697</v>
      </c>
      <c r="AM30154" s="11" t="s">
        <v>433</v>
      </c>
      <c r="AN30154">
        <v>8051.6343374067901</v>
      </c>
      <c r="AP30154">
        <v>17.7833545176636</v>
      </c>
      <c r="AQ30154">
        <v>0.64807160301134004</v>
      </c>
      <c r="AR30154">
        <v>90.940430679736806</v>
      </c>
      <c r="AS30154" t="str">
        <f t="shared" si="471"/>
        <v>NM</v>
      </c>
    </row>
    <row r="30155" spans="1:45" x14ac:dyDescent="0.25">
      <c r="A30155">
        <v>30154</v>
      </c>
      <c r="B30155" s="11" t="s">
        <v>550</v>
      </c>
      <c r="C30155" s="1">
        <v>44030</v>
      </c>
      <c r="D30155">
        <v>12.988183286033699</v>
      </c>
      <c r="E30155">
        <v>0</v>
      </c>
      <c r="F30155">
        <v>75.468055555555495</v>
      </c>
      <c r="G30155">
        <v>4.2120556157550704</v>
      </c>
      <c r="H30155">
        <v>0</v>
      </c>
      <c r="I30155">
        <v>23.705882352941199</v>
      </c>
      <c r="J30155">
        <v>3.6153377149982799</v>
      </c>
      <c r="K30155">
        <v>0</v>
      </c>
      <c r="L30155">
        <v>20.3044117647059</v>
      </c>
      <c r="M30155">
        <v>0.41099999999999998</v>
      </c>
      <c r="N30155">
        <v>0</v>
      </c>
      <c r="O30155">
        <v>2</v>
      </c>
      <c r="P30155">
        <v>1.0555460526315801</v>
      </c>
      <c r="Q30155">
        <v>0</v>
      </c>
      <c r="R30155">
        <v>7.5294117647058796</v>
      </c>
      <c r="S30155">
        <v>0.34007871947024398</v>
      </c>
      <c r="T30155">
        <v>0</v>
      </c>
      <c r="U30155">
        <v>2.52941176470588</v>
      </c>
      <c r="V30155">
        <v>516.56200000000001</v>
      </c>
      <c r="W30155">
        <v>314</v>
      </c>
      <c r="X30155">
        <v>912</v>
      </c>
      <c r="Y30155">
        <v>0</v>
      </c>
      <c r="Z30155">
        <v>0</v>
      </c>
      <c r="AA30155">
        <v>0</v>
      </c>
      <c r="AB30155">
        <v>0</v>
      </c>
      <c r="AC30155">
        <v>0</v>
      </c>
      <c r="AD30155">
        <v>0</v>
      </c>
      <c r="AK30155" s="11" t="s">
        <v>433</v>
      </c>
      <c r="AL30155">
        <v>-35.016843292463697</v>
      </c>
      <c r="AM30155" s="11" t="s">
        <v>433</v>
      </c>
      <c r="AN30155">
        <v>8111.9790638772301</v>
      </c>
      <c r="AP30155">
        <v>16.306221542041499</v>
      </c>
      <c r="AQ30155">
        <v>0.56039095881860701</v>
      </c>
      <c r="AR30155">
        <v>84.337348110921397</v>
      </c>
      <c r="AS30155" t="str">
        <f t="shared" si="471"/>
        <v>NM</v>
      </c>
    </row>
    <row r="30156" spans="1:45" x14ac:dyDescent="0.25">
      <c r="A30156">
        <v>30155</v>
      </c>
      <c r="B30156" s="11" t="s">
        <v>550</v>
      </c>
      <c r="C30156" s="1">
        <v>44031</v>
      </c>
      <c r="D30156">
        <v>11.8275711171311</v>
      </c>
      <c r="E30156">
        <v>0</v>
      </c>
      <c r="F30156">
        <v>70.896231617647004</v>
      </c>
      <c r="G30156">
        <v>3.8408853285173699</v>
      </c>
      <c r="H30156">
        <v>0</v>
      </c>
      <c r="I30156">
        <v>22.298529411764701</v>
      </c>
      <c r="J30156">
        <v>3.29306483918129</v>
      </c>
      <c r="K30156">
        <v>0</v>
      </c>
      <c r="L30156">
        <v>19.588235294117599</v>
      </c>
      <c r="M30156">
        <v>0.37</v>
      </c>
      <c r="N30156">
        <v>0</v>
      </c>
      <c r="O30156">
        <v>2</v>
      </c>
      <c r="P30156">
        <v>0.95023975748194001</v>
      </c>
      <c r="Q30156">
        <v>0</v>
      </c>
      <c r="R30156">
        <v>7.1683823529411796</v>
      </c>
      <c r="S30156">
        <v>0.314299888200894</v>
      </c>
      <c r="T30156">
        <v>0</v>
      </c>
      <c r="U30156">
        <v>2.3894607843137199</v>
      </c>
      <c r="V30156">
        <v>516.93200000000002</v>
      </c>
      <c r="W30156">
        <v>314</v>
      </c>
      <c r="X30156">
        <v>914</v>
      </c>
      <c r="Y30156">
        <v>0</v>
      </c>
      <c r="Z30156">
        <v>0</v>
      </c>
      <c r="AA30156">
        <v>0</v>
      </c>
      <c r="AB30156">
        <v>0</v>
      </c>
      <c r="AC30156">
        <v>0</v>
      </c>
      <c r="AD30156">
        <v>0</v>
      </c>
      <c r="AK30156" s="11" t="s">
        <v>433</v>
      </c>
      <c r="AL30156">
        <v>-35.016843292463697</v>
      </c>
      <c r="AM30156" s="11" t="s">
        <v>433</v>
      </c>
      <c r="AN30156">
        <v>8172.3237903476602</v>
      </c>
      <c r="AP30156">
        <v>14.8841092823299</v>
      </c>
      <c r="AQ30156">
        <v>0.48179756893077902</v>
      </c>
      <c r="AR30156">
        <v>77.863214060623307</v>
      </c>
      <c r="AS30156" t="str">
        <f t="shared" si="471"/>
        <v>NM</v>
      </c>
    </row>
    <row r="30157" spans="1:45" x14ac:dyDescent="0.25">
      <c r="A30157">
        <v>30156</v>
      </c>
      <c r="B30157" s="11" t="s">
        <v>550</v>
      </c>
      <c r="C30157" s="1">
        <v>44032</v>
      </c>
      <c r="D30157">
        <v>10.7292639748882</v>
      </c>
      <c r="E30157">
        <v>0</v>
      </c>
      <c r="F30157">
        <v>67.382291666666703</v>
      </c>
      <c r="G30157">
        <v>3.4912364981080199</v>
      </c>
      <c r="H30157">
        <v>0</v>
      </c>
      <c r="I30157">
        <v>21.111274509803899</v>
      </c>
      <c r="J30157">
        <v>2.9882044719642198</v>
      </c>
      <c r="K30157">
        <v>0</v>
      </c>
      <c r="L30157">
        <v>18.541176470588201</v>
      </c>
      <c r="M30157">
        <v>0.33800000000000002</v>
      </c>
      <c r="N30157">
        <v>0</v>
      </c>
      <c r="O30157">
        <v>2</v>
      </c>
      <c r="P30157">
        <v>0.85354029067767501</v>
      </c>
      <c r="Q30157">
        <v>0</v>
      </c>
      <c r="R30157">
        <v>6.6862229102167197</v>
      </c>
      <c r="S30157">
        <v>0.27890164688682501</v>
      </c>
      <c r="T30157">
        <v>0</v>
      </c>
      <c r="U30157">
        <v>2.0041666666666602</v>
      </c>
      <c r="V30157">
        <v>517.27</v>
      </c>
      <c r="W30157">
        <v>314</v>
      </c>
      <c r="X30157">
        <v>916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K30157" s="11" t="s">
        <v>433</v>
      </c>
      <c r="AL30157">
        <v>-35.016843292463697</v>
      </c>
      <c r="AM30157" s="11" t="s">
        <v>433</v>
      </c>
      <c r="AN30157">
        <v>8232.6685168180993</v>
      </c>
      <c r="AP30157">
        <v>13.6277498626339</v>
      </c>
      <c r="AQ30157">
        <v>0.41521726343780802</v>
      </c>
      <c r="AR30157">
        <v>72.605056466453206</v>
      </c>
      <c r="AS30157" t="str">
        <f t="shared" si="471"/>
        <v>NM</v>
      </c>
    </row>
    <row r="30158" spans="1:45" x14ac:dyDescent="0.25">
      <c r="A30158">
        <v>30157</v>
      </c>
      <c r="B30158" s="11" t="s">
        <v>550</v>
      </c>
      <c r="C30158" s="1">
        <v>44033</v>
      </c>
      <c r="D30158">
        <v>9.6487476651186803</v>
      </c>
      <c r="E30158">
        <v>0</v>
      </c>
      <c r="F30158">
        <v>63</v>
      </c>
      <c r="G30158">
        <v>3.1523664602683201</v>
      </c>
      <c r="H30158">
        <v>0</v>
      </c>
      <c r="I30158">
        <v>19.501562499999999</v>
      </c>
      <c r="J30158">
        <v>2.69230421396629</v>
      </c>
      <c r="K30158">
        <v>0</v>
      </c>
      <c r="L30158">
        <v>16.944618055555502</v>
      </c>
      <c r="M30158">
        <v>0.30099999999999999</v>
      </c>
      <c r="N30158">
        <v>0</v>
      </c>
      <c r="O30158">
        <v>2</v>
      </c>
      <c r="P30158">
        <v>0.71716698916408705</v>
      </c>
      <c r="Q30158">
        <v>0</v>
      </c>
      <c r="R30158">
        <v>6.4376736111111104</v>
      </c>
      <c r="S30158">
        <v>0.23707353371173001</v>
      </c>
      <c r="T30158">
        <v>0</v>
      </c>
      <c r="U30158">
        <v>1.7777777777777799</v>
      </c>
      <c r="V30158">
        <v>517.57100000000003</v>
      </c>
      <c r="W30158">
        <v>314</v>
      </c>
      <c r="X30158">
        <v>918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K30158" s="11" t="s">
        <v>433</v>
      </c>
      <c r="AL30158">
        <v>-35.016843292463697</v>
      </c>
      <c r="AM30158" s="11" t="s">
        <v>433</v>
      </c>
      <c r="AN30158">
        <v>8293.0132432885493</v>
      </c>
      <c r="AP30158">
        <v>12.529362057586001</v>
      </c>
      <c r="AQ30158">
        <v>0.35326667359331598</v>
      </c>
      <c r="AR30158">
        <v>67.98116517663</v>
      </c>
      <c r="AS30158" t="str">
        <f t="shared" si="471"/>
        <v>NM</v>
      </c>
    </row>
    <row r="30159" spans="1:45" x14ac:dyDescent="0.25">
      <c r="A30159">
        <v>30158</v>
      </c>
      <c r="B30159" s="11" t="s">
        <v>550</v>
      </c>
      <c r="C30159" s="1">
        <v>44034</v>
      </c>
      <c r="D30159">
        <v>8.6771114938080505</v>
      </c>
      <c r="E30159">
        <v>0</v>
      </c>
      <c r="F30159">
        <v>58.7604166666667</v>
      </c>
      <c r="G30159">
        <v>2.8492427115583099</v>
      </c>
      <c r="H30159">
        <v>0</v>
      </c>
      <c r="I30159">
        <v>17.841666666666701</v>
      </c>
      <c r="J30159">
        <v>2.4284702356381098</v>
      </c>
      <c r="K30159">
        <v>0</v>
      </c>
      <c r="L30159">
        <v>15.450173611111101</v>
      </c>
      <c r="M30159">
        <v>0.27</v>
      </c>
      <c r="N30159">
        <v>0</v>
      </c>
      <c r="O30159">
        <v>2</v>
      </c>
      <c r="P30159">
        <v>0.659079252665979</v>
      </c>
      <c r="Q30159">
        <v>0</v>
      </c>
      <c r="R30159">
        <v>6.21315789473684</v>
      </c>
      <c r="S30159">
        <v>0.213595257137943</v>
      </c>
      <c r="T30159">
        <v>0</v>
      </c>
      <c r="U30159">
        <v>1.58880718954248</v>
      </c>
      <c r="V30159">
        <v>517.84100000000001</v>
      </c>
      <c r="W30159">
        <v>314</v>
      </c>
      <c r="X30159">
        <v>920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K30159" s="11" t="s">
        <v>433</v>
      </c>
      <c r="AL30159">
        <v>-35.016843292463697</v>
      </c>
      <c r="AM30159" s="11" t="s">
        <v>433</v>
      </c>
      <c r="AN30159">
        <v>8353.3579697589794</v>
      </c>
      <c r="AP30159">
        <v>11.5498143937525</v>
      </c>
      <c r="AQ30159">
        <v>0.30176832891302202</v>
      </c>
      <c r="AR30159">
        <v>63.788429714209599</v>
      </c>
      <c r="AS30159" t="str">
        <f t="shared" si="471"/>
        <v>NM</v>
      </c>
    </row>
    <row r="30160" spans="1:45" x14ac:dyDescent="0.25">
      <c r="A30160">
        <v>30159</v>
      </c>
      <c r="B30160" s="11" t="s">
        <v>550</v>
      </c>
      <c r="C30160" s="1">
        <v>44035</v>
      </c>
      <c r="D30160">
        <v>7.8115653551771604</v>
      </c>
      <c r="E30160">
        <v>0</v>
      </c>
      <c r="F30160">
        <v>52.170833333333299</v>
      </c>
      <c r="G30160">
        <v>2.5740015694874399</v>
      </c>
      <c r="H30160">
        <v>0</v>
      </c>
      <c r="I30160">
        <v>16.2847222222222</v>
      </c>
      <c r="J30160">
        <v>2.1917269134846902</v>
      </c>
      <c r="K30160">
        <v>0</v>
      </c>
      <c r="L30160">
        <v>14.0694444444444</v>
      </c>
      <c r="M30160">
        <v>0.24199999999999999</v>
      </c>
      <c r="N30160">
        <v>0</v>
      </c>
      <c r="O30160">
        <v>2</v>
      </c>
      <c r="P30160">
        <v>0.58461615927072597</v>
      </c>
      <c r="Q30160">
        <v>0</v>
      </c>
      <c r="R30160">
        <v>6.1122807017543801</v>
      </c>
      <c r="S30160">
        <v>0.19471984434124501</v>
      </c>
      <c r="T30160">
        <v>0</v>
      </c>
      <c r="U30160">
        <v>1.5263931888544899</v>
      </c>
      <c r="V30160">
        <v>518.08299999999997</v>
      </c>
      <c r="W30160">
        <v>314</v>
      </c>
      <c r="X30160">
        <v>921.02499999999998</v>
      </c>
      <c r="Y30160">
        <v>0</v>
      </c>
      <c r="Z30160">
        <v>0</v>
      </c>
      <c r="AA30160">
        <v>0</v>
      </c>
      <c r="AB30160">
        <v>0</v>
      </c>
      <c r="AC30160">
        <v>0</v>
      </c>
      <c r="AD30160">
        <v>0</v>
      </c>
      <c r="AK30160" s="11" t="s">
        <v>433</v>
      </c>
      <c r="AL30160">
        <v>-35.016843292463697</v>
      </c>
      <c r="AM30160" s="11" t="s">
        <v>433</v>
      </c>
      <c r="AN30160">
        <v>8413.7026962294294</v>
      </c>
      <c r="AP30160">
        <v>10.639519914641999</v>
      </c>
      <c r="AQ30160">
        <v>0.25728937983512901</v>
      </c>
      <c r="AR30160">
        <v>59.8087830420641</v>
      </c>
      <c r="AS30160" t="str">
        <f t="shared" si="471"/>
        <v>NM</v>
      </c>
    </row>
    <row r="30161" spans="1:45" x14ac:dyDescent="0.25">
      <c r="A30161">
        <v>30160</v>
      </c>
      <c r="B30161" s="11" t="s">
        <v>550</v>
      </c>
      <c r="C30161" s="1">
        <v>44036</v>
      </c>
      <c r="D30161">
        <v>7.0170657765737898</v>
      </c>
      <c r="E30161">
        <v>0</v>
      </c>
      <c r="F30161">
        <v>46.893627450980397</v>
      </c>
      <c r="G30161">
        <v>2.3148329893360899</v>
      </c>
      <c r="H30161">
        <v>0</v>
      </c>
      <c r="I30161">
        <v>14.397222222222201</v>
      </c>
      <c r="J30161">
        <v>1.96839183006536</v>
      </c>
      <c r="K30161">
        <v>0</v>
      </c>
      <c r="L30161">
        <v>12.501388888888901</v>
      </c>
      <c r="M30161">
        <v>0.219</v>
      </c>
      <c r="N30161">
        <v>0</v>
      </c>
      <c r="O30161">
        <v>2</v>
      </c>
      <c r="P30161">
        <v>0.51564077657378704</v>
      </c>
      <c r="Q30161">
        <v>0</v>
      </c>
      <c r="R30161">
        <v>5.5338235294117597</v>
      </c>
      <c r="S30161">
        <v>0.167994672342621</v>
      </c>
      <c r="T30161">
        <v>0</v>
      </c>
      <c r="U30161">
        <v>1.4728860294117601</v>
      </c>
      <c r="V30161">
        <v>518.30200000000002</v>
      </c>
      <c r="W30161">
        <v>314</v>
      </c>
      <c r="X30161">
        <v>922.02499999999998</v>
      </c>
      <c r="Y30161">
        <v>0</v>
      </c>
      <c r="Z30161">
        <v>0</v>
      </c>
      <c r="AA30161">
        <v>0</v>
      </c>
      <c r="AB30161">
        <v>0</v>
      </c>
      <c r="AC30161">
        <v>0</v>
      </c>
      <c r="AD30161">
        <v>0</v>
      </c>
      <c r="AK30161" s="11" t="s">
        <v>433</v>
      </c>
      <c r="AL30161">
        <v>-35.016843292463697</v>
      </c>
      <c r="AM30161" s="11" t="s">
        <v>433</v>
      </c>
      <c r="AN30161">
        <v>8474.0474226998704</v>
      </c>
      <c r="AP30161">
        <v>9.7861637555665801</v>
      </c>
      <c r="AQ30161">
        <v>0.21863846015185101</v>
      </c>
      <c r="AR30161">
        <v>55.994766023027402</v>
      </c>
      <c r="AS30161" t="str">
        <f t="shared" si="471"/>
        <v>NM</v>
      </c>
    </row>
    <row r="30162" spans="1:45" x14ac:dyDescent="0.25">
      <c r="A30162">
        <v>30161</v>
      </c>
      <c r="B30162" s="11" t="s">
        <v>550</v>
      </c>
      <c r="C30162" s="1">
        <v>44037</v>
      </c>
      <c r="D30162">
        <v>6.25264342105263</v>
      </c>
      <c r="E30162">
        <v>0</v>
      </c>
      <c r="F30162">
        <v>41.398611111111101</v>
      </c>
      <c r="G30162">
        <v>2.0841812779497801</v>
      </c>
      <c r="H30162">
        <v>0</v>
      </c>
      <c r="I30162">
        <v>13.5383986928104</v>
      </c>
      <c r="J30162">
        <v>1.7686553190574501</v>
      </c>
      <c r="K30162">
        <v>0</v>
      </c>
      <c r="L30162">
        <v>11.5583333333333</v>
      </c>
      <c r="M30162">
        <v>0.19800000000000001</v>
      </c>
      <c r="N30162">
        <v>0</v>
      </c>
      <c r="O30162">
        <v>1</v>
      </c>
      <c r="P30162">
        <v>0.43599373495012</v>
      </c>
      <c r="Q30162">
        <v>0</v>
      </c>
      <c r="R30162">
        <v>4.9412581699346401</v>
      </c>
      <c r="S30162">
        <v>0.15146646886824899</v>
      </c>
      <c r="T30162">
        <v>0</v>
      </c>
      <c r="U30162">
        <v>1.5300653594771201</v>
      </c>
      <c r="V30162">
        <v>518.5</v>
      </c>
      <c r="W30162">
        <v>314</v>
      </c>
      <c r="X30162">
        <v>923.02499999999998</v>
      </c>
      <c r="Y30162">
        <v>0</v>
      </c>
      <c r="Z30162">
        <v>0</v>
      </c>
      <c r="AA30162">
        <v>0</v>
      </c>
      <c r="AB30162">
        <v>0</v>
      </c>
      <c r="AC30162">
        <v>0</v>
      </c>
      <c r="AD30162">
        <v>0</v>
      </c>
      <c r="AK30162" s="11" t="s">
        <v>433</v>
      </c>
      <c r="AL30162">
        <v>-35.016843292463697</v>
      </c>
      <c r="AM30162" s="11" t="s">
        <v>433</v>
      </c>
      <c r="AN30162">
        <v>8534.3921491703204</v>
      </c>
      <c r="AP30162">
        <v>8.9946761309762895</v>
      </c>
      <c r="AQ30162">
        <v>0.18703960202401501</v>
      </c>
      <c r="AR30162">
        <v>52.382001338043501</v>
      </c>
      <c r="AS30162" t="str">
        <f t="shared" si="471"/>
        <v>NM</v>
      </c>
    </row>
    <row r="30163" spans="1:45" x14ac:dyDescent="0.25">
      <c r="A30163">
        <v>30162</v>
      </c>
      <c r="B30163" s="11" t="s">
        <v>550</v>
      </c>
      <c r="C30163" s="1">
        <v>44038</v>
      </c>
      <c r="D30163">
        <v>5.5598673288613698</v>
      </c>
      <c r="E30163">
        <v>0</v>
      </c>
      <c r="F30163">
        <v>41.297875816993503</v>
      </c>
      <c r="G30163">
        <v>1.86263759029928</v>
      </c>
      <c r="H30163">
        <v>0</v>
      </c>
      <c r="I30163">
        <v>13.1274305555556</v>
      </c>
      <c r="J30163">
        <v>1.5760061532507701</v>
      </c>
      <c r="K30163">
        <v>0</v>
      </c>
      <c r="L30163">
        <v>11.280208333333301</v>
      </c>
      <c r="M30163">
        <v>0.16700000000000001</v>
      </c>
      <c r="N30163">
        <v>0</v>
      </c>
      <c r="O30163">
        <v>1</v>
      </c>
      <c r="P30163">
        <v>0.38858741400068803</v>
      </c>
      <c r="Q30163">
        <v>0</v>
      </c>
      <c r="R30163">
        <v>4.9486842105263102</v>
      </c>
      <c r="S30163">
        <v>0.12945636394908799</v>
      </c>
      <c r="T30163">
        <v>0</v>
      </c>
      <c r="U30163">
        <v>1.44509803921569</v>
      </c>
      <c r="V30163">
        <v>518.66700000000003</v>
      </c>
      <c r="W30163">
        <v>314</v>
      </c>
      <c r="X30163">
        <v>925</v>
      </c>
      <c r="Y30163">
        <v>0</v>
      </c>
      <c r="Z30163">
        <v>0</v>
      </c>
      <c r="AA30163">
        <v>0</v>
      </c>
      <c r="AB30163">
        <v>0</v>
      </c>
      <c r="AC30163">
        <v>0</v>
      </c>
      <c r="AD30163">
        <v>0</v>
      </c>
      <c r="AK30163" s="11" t="s">
        <v>433</v>
      </c>
      <c r="AL30163">
        <v>-35.016843292463697</v>
      </c>
      <c r="AM30163" s="11" t="s">
        <v>433</v>
      </c>
      <c r="AN30163">
        <v>8594.7368756407395</v>
      </c>
      <c r="AP30163">
        <v>8.2552699429427694</v>
      </c>
      <c r="AQ30163">
        <v>0.16039853792171899</v>
      </c>
      <c r="AR30163">
        <v>48.930895144259502</v>
      </c>
      <c r="AS30163" t="str">
        <f t="shared" si="471"/>
        <v>NM</v>
      </c>
    </row>
    <row r="30164" spans="1:45" x14ac:dyDescent="0.25">
      <c r="A30164">
        <v>30163</v>
      </c>
      <c r="B30164" s="11" t="s">
        <v>550</v>
      </c>
      <c r="C30164" s="1">
        <v>44039</v>
      </c>
      <c r="D30164">
        <v>4.9755930856553103</v>
      </c>
      <c r="E30164">
        <v>0</v>
      </c>
      <c r="F30164">
        <v>39.408333333333303</v>
      </c>
      <c r="G30164">
        <v>1.6757889748882</v>
      </c>
      <c r="H30164">
        <v>0</v>
      </c>
      <c r="I30164">
        <v>12.823774509803901</v>
      </c>
      <c r="J30164">
        <v>1.41643979618163</v>
      </c>
      <c r="K30164">
        <v>0</v>
      </c>
      <c r="L30164">
        <v>10.890277777777801</v>
      </c>
      <c r="M30164">
        <v>0.15</v>
      </c>
      <c r="N30164">
        <v>0</v>
      </c>
      <c r="O30164">
        <v>1</v>
      </c>
      <c r="P30164">
        <v>0.37850718954248402</v>
      </c>
      <c r="Q30164">
        <v>0</v>
      </c>
      <c r="R30164">
        <v>5</v>
      </c>
      <c r="S30164">
        <v>0.11918888028895799</v>
      </c>
      <c r="T30164">
        <v>0</v>
      </c>
      <c r="U30164">
        <v>1.3888888888888899</v>
      </c>
      <c r="V30164">
        <v>518.81700000000001</v>
      </c>
      <c r="W30164">
        <v>314</v>
      </c>
      <c r="X30164">
        <v>926</v>
      </c>
      <c r="Y30164">
        <v>0</v>
      </c>
      <c r="Z30164">
        <v>0</v>
      </c>
      <c r="AA30164">
        <v>0</v>
      </c>
      <c r="AB30164">
        <v>0</v>
      </c>
      <c r="AC30164">
        <v>0</v>
      </c>
      <c r="AD30164">
        <v>0</v>
      </c>
      <c r="AK30164" s="11" t="s">
        <v>433</v>
      </c>
      <c r="AL30164">
        <v>-35.016843292463697</v>
      </c>
      <c r="AM30164" s="11" t="s">
        <v>433</v>
      </c>
      <c r="AN30164">
        <v>8655.0816021111896</v>
      </c>
      <c r="AP30164">
        <v>7.5776235760515602</v>
      </c>
      <c r="AQ30164">
        <v>0.13818965445971099</v>
      </c>
      <c r="AR30164">
        <v>45.704162024695002</v>
      </c>
      <c r="AS30164" t="str">
        <f t="shared" si="471"/>
        <v>NM</v>
      </c>
    </row>
    <row r="30165" spans="1:45" x14ac:dyDescent="0.25">
      <c r="A30165">
        <v>30164</v>
      </c>
      <c r="B30165" s="11" t="s">
        <v>550</v>
      </c>
      <c r="C30165" s="1">
        <v>44040</v>
      </c>
      <c r="D30165">
        <v>4.4526719814241504</v>
      </c>
      <c r="E30165">
        <v>0</v>
      </c>
      <c r="F30165">
        <v>38.713235294117602</v>
      </c>
      <c r="G30165">
        <v>1.4999709924320599</v>
      </c>
      <c r="H30165">
        <v>0</v>
      </c>
      <c r="I30165">
        <v>12.5555555555556</v>
      </c>
      <c r="J30165">
        <v>1.26548682920537</v>
      </c>
      <c r="K30165">
        <v>0</v>
      </c>
      <c r="L30165">
        <v>10.723611111111101</v>
      </c>
      <c r="M30165">
        <v>0.13500000000000001</v>
      </c>
      <c r="N30165">
        <v>0</v>
      </c>
      <c r="O30165">
        <v>1</v>
      </c>
      <c r="P30165">
        <v>0.311414465084279</v>
      </c>
      <c r="Q30165">
        <v>0</v>
      </c>
      <c r="R30165">
        <v>4.5007352941176499</v>
      </c>
      <c r="S30165">
        <v>0.105644328345373</v>
      </c>
      <c r="T30165">
        <v>0</v>
      </c>
      <c r="U30165">
        <v>1.3538398692810401</v>
      </c>
      <c r="V30165">
        <v>518.952</v>
      </c>
      <c r="W30165">
        <v>314</v>
      </c>
      <c r="X30165">
        <v>927</v>
      </c>
      <c r="Y30165">
        <v>0</v>
      </c>
      <c r="Z30165">
        <v>0</v>
      </c>
      <c r="AA30165">
        <v>0</v>
      </c>
      <c r="AB30165">
        <v>0</v>
      </c>
      <c r="AC30165">
        <v>0</v>
      </c>
      <c r="AD30165">
        <v>0</v>
      </c>
      <c r="AK30165" s="11" t="s">
        <v>433</v>
      </c>
      <c r="AL30165">
        <v>-35.016843292463697</v>
      </c>
      <c r="AM30165" s="11" t="s">
        <v>433</v>
      </c>
      <c r="AN30165">
        <v>8715.4263285816396</v>
      </c>
      <c r="AP30165">
        <v>6.9596091499791903</v>
      </c>
      <c r="AQ30165">
        <v>0.11941651018569201</v>
      </c>
      <c r="AR30165">
        <v>42.664704661647598</v>
      </c>
      <c r="AS30165" t="str">
        <f t="shared" si="471"/>
        <v>NM</v>
      </c>
    </row>
    <row r="30166" spans="1:45" x14ac:dyDescent="0.25">
      <c r="A30166">
        <v>30165</v>
      </c>
      <c r="B30166" s="11" t="s">
        <v>550</v>
      </c>
      <c r="C30166" s="1">
        <v>44041</v>
      </c>
      <c r="D30166">
        <v>3.9903065187478499</v>
      </c>
      <c r="E30166">
        <v>0</v>
      </c>
      <c r="F30166">
        <v>37.894444444444403</v>
      </c>
      <c r="G30166">
        <v>1.3424085483316099</v>
      </c>
      <c r="H30166">
        <v>0</v>
      </c>
      <c r="I30166">
        <v>12.112500000000001</v>
      </c>
      <c r="J30166">
        <v>1.1301358015135901</v>
      </c>
      <c r="K30166">
        <v>0</v>
      </c>
      <c r="L30166">
        <v>10.445833333333301</v>
      </c>
      <c r="M30166">
        <v>0.11700000000000001</v>
      </c>
      <c r="N30166">
        <v>0</v>
      </c>
      <c r="O30166">
        <v>1</v>
      </c>
      <c r="P30166">
        <v>0.29736550137598899</v>
      </c>
      <c r="Q30166">
        <v>0</v>
      </c>
      <c r="R30166">
        <v>4.7244791666666703</v>
      </c>
      <c r="S30166">
        <v>9.3216593567251496E-2</v>
      </c>
      <c r="T30166">
        <v>0</v>
      </c>
      <c r="U30166">
        <v>1.3533281733746101</v>
      </c>
      <c r="V30166">
        <v>519.06899999999996</v>
      </c>
      <c r="W30166">
        <v>314</v>
      </c>
      <c r="X30166">
        <v>928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K30166" s="11" t="s">
        <v>433</v>
      </c>
      <c r="AL30166">
        <v>-35.016843292463697</v>
      </c>
      <c r="AM30166" s="11" t="s">
        <v>433</v>
      </c>
      <c r="AN30166">
        <v>8775.7710550520605</v>
      </c>
      <c r="AP30166">
        <v>6.3995911725005099</v>
      </c>
      <c r="AQ30166">
        <v>0.102391828282271</v>
      </c>
      <c r="AR30166">
        <v>39.6316593712138</v>
      </c>
      <c r="AS30166" t="str">
        <f t="shared" si="471"/>
        <v>NM</v>
      </c>
    </row>
    <row r="30167" spans="1:45" x14ac:dyDescent="0.25">
      <c r="A30167">
        <v>30166</v>
      </c>
      <c r="B30167" s="11" t="s">
        <v>550</v>
      </c>
      <c r="C30167" s="1">
        <v>44042</v>
      </c>
      <c r="D30167">
        <v>3.5723237831097401</v>
      </c>
      <c r="E30167">
        <v>0</v>
      </c>
      <c r="F30167">
        <v>38.670588235294098</v>
      </c>
      <c r="G30167">
        <v>1.20441096921225</v>
      </c>
      <c r="H30167">
        <v>0</v>
      </c>
      <c r="I30167">
        <v>12.1127450980392</v>
      </c>
      <c r="J30167">
        <v>1.01237647918817</v>
      </c>
      <c r="K30167">
        <v>0</v>
      </c>
      <c r="L30167">
        <v>10.1808823529412</v>
      </c>
      <c r="M30167">
        <v>0.104</v>
      </c>
      <c r="N30167">
        <v>0</v>
      </c>
      <c r="O30167">
        <v>1</v>
      </c>
      <c r="P30167">
        <v>0.26117711128311</v>
      </c>
      <c r="Q30167">
        <v>0</v>
      </c>
      <c r="R30167">
        <v>4.2140866873064997</v>
      </c>
      <c r="S30167">
        <v>8.6774772101823203E-2</v>
      </c>
      <c r="T30167">
        <v>0</v>
      </c>
      <c r="U30167">
        <v>1.33382352941176</v>
      </c>
      <c r="V30167">
        <v>519.173</v>
      </c>
      <c r="W30167">
        <v>314</v>
      </c>
      <c r="X30167">
        <v>929</v>
      </c>
      <c r="Y30167">
        <v>0</v>
      </c>
      <c r="Z30167">
        <v>0</v>
      </c>
      <c r="AA30167">
        <v>0</v>
      </c>
      <c r="AB30167">
        <v>0</v>
      </c>
      <c r="AC30167">
        <v>0</v>
      </c>
      <c r="AD30167">
        <v>0</v>
      </c>
      <c r="AK30167" s="11" t="s">
        <v>433</v>
      </c>
      <c r="AL30167">
        <v>-35.016843292463697</v>
      </c>
      <c r="AM30167" s="11" t="s">
        <v>433</v>
      </c>
      <c r="AN30167">
        <v>8836.1157815225106</v>
      </c>
      <c r="AP30167">
        <v>5.9155571052916303</v>
      </c>
      <c r="AQ30167">
        <v>8.7279828637838397E-2</v>
      </c>
      <c r="AR30167">
        <v>36.942224779073101</v>
      </c>
      <c r="AS30167" t="str">
        <f t="shared" si="471"/>
        <v>NM</v>
      </c>
    </row>
    <row r="30168" spans="1:45" x14ac:dyDescent="0.25">
      <c r="A30168">
        <v>30167</v>
      </c>
      <c r="B30168" s="11" t="s">
        <v>550</v>
      </c>
      <c r="C30168" s="1">
        <v>44043</v>
      </c>
      <c r="D30168">
        <v>2.9658343911248699</v>
      </c>
      <c r="E30168">
        <v>0</v>
      </c>
      <c r="F30168">
        <v>32.439797794117602</v>
      </c>
      <c r="G30168">
        <v>1.02288422772618</v>
      </c>
      <c r="H30168">
        <v>0</v>
      </c>
      <c r="I30168">
        <v>10.6164215686274</v>
      </c>
      <c r="J30168">
        <v>0.85194831011351901</v>
      </c>
      <c r="K30168">
        <v>0</v>
      </c>
      <c r="L30168">
        <v>8.9473039215686292</v>
      </c>
      <c r="M30168">
        <v>8.8999999999999996E-2</v>
      </c>
      <c r="N30168">
        <v>0</v>
      </c>
      <c r="O30168">
        <v>1</v>
      </c>
      <c r="P30168">
        <v>0</v>
      </c>
      <c r="Q30168">
        <v>0</v>
      </c>
      <c r="R30168">
        <v>0</v>
      </c>
      <c r="S30168">
        <v>2.0551977984176101E-2</v>
      </c>
      <c r="T30168">
        <v>0</v>
      </c>
      <c r="U30168">
        <v>0.33333333333333298</v>
      </c>
      <c r="V30168">
        <v>519.26199999999994</v>
      </c>
      <c r="W30168">
        <v>314</v>
      </c>
      <c r="X30168">
        <v>930</v>
      </c>
      <c r="Y30168">
        <v>0</v>
      </c>
      <c r="Z30168">
        <v>0</v>
      </c>
      <c r="AA30168">
        <v>0</v>
      </c>
      <c r="AB30168">
        <v>0</v>
      </c>
      <c r="AC30168">
        <v>0</v>
      </c>
      <c r="AD30168">
        <v>0</v>
      </c>
      <c r="AK30168" s="11" t="s">
        <v>433</v>
      </c>
      <c r="AL30168">
        <v>-35.016843292463697</v>
      </c>
      <c r="AM30168" s="11" t="s">
        <v>433</v>
      </c>
      <c r="AN30168">
        <v>8896.4605079929497</v>
      </c>
      <c r="AP30168">
        <v>5.4860042219930296</v>
      </c>
      <c r="AQ30168">
        <v>7.5674404448363902E-2</v>
      </c>
      <c r="AR30168">
        <v>34.522639350127399</v>
      </c>
      <c r="AS30168" t="str">
        <f t="shared" si="471"/>
        <v>NM</v>
      </c>
    </row>
    <row r="30169" spans="1:45" x14ac:dyDescent="0.25">
      <c r="A30169">
        <v>30168</v>
      </c>
      <c r="B30169" s="11" t="s">
        <v>550</v>
      </c>
      <c r="C30169" s="1">
        <v>44044</v>
      </c>
      <c r="D30169">
        <v>2.4440226737186102</v>
      </c>
      <c r="E30169">
        <v>0</v>
      </c>
      <c r="F30169">
        <v>27.726041666666699</v>
      </c>
      <c r="G30169">
        <v>0.85781505417956705</v>
      </c>
      <c r="H30169">
        <v>0</v>
      </c>
      <c r="I30169">
        <v>9.3909313725490193</v>
      </c>
      <c r="J30169">
        <v>0.70601031131750902</v>
      </c>
      <c r="K30169">
        <v>0</v>
      </c>
      <c r="L30169">
        <v>7.7786458333333304</v>
      </c>
      <c r="M30169">
        <v>8.4000000000000005E-2</v>
      </c>
      <c r="N30169">
        <v>0</v>
      </c>
      <c r="O30169">
        <v>1</v>
      </c>
      <c r="P30169">
        <v>0</v>
      </c>
      <c r="Q30169">
        <v>0</v>
      </c>
      <c r="R30169">
        <v>0</v>
      </c>
      <c r="S30169">
        <v>1.9230714654282801E-2</v>
      </c>
      <c r="T30169">
        <v>0</v>
      </c>
      <c r="U30169">
        <v>0.31622807017543803</v>
      </c>
      <c r="V30169">
        <v>519.346</v>
      </c>
      <c r="W30169">
        <v>314</v>
      </c>
      <c r="X30169">
        <v>931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K30169" s="11" t="s">
        <v>433</v>
      </c>
      <c r="AL30169">
        <v>-35.016843292463697</v>
      </c>
      <c r="AM30169" s="11" t="s">
        <v>433</v>
      </c>
      <c r="AN30169">
        <v>8956.8052344633797</v>
      </c>
      <c r="AP30169">
        <v>5.0899610697259199</v>
      </c>
      <c r="AQ30169">
        <v>6.5959540766198199E-2</v>
      </c>
      <c r="AR30169">
        <v>32.2647228189104</v>
      </c>
      <c r="AS30169" t="str">
        <f t="shared" si="471"/>
        <v>NM</v>
      </c>
    </row>
    <row r="30170" spans="1:45" x14ac:dyDescent="0.25">
      <c r="A30170">
        <v>30169</v>
      </c>
      <c r="B30170" s="11" t="s">
        <v>550</v>
      </c>
      <c r="C30170" s="1">
        <v>44045</v>
      </c>
      <c r="D30170">
        <v>1.9698728156174701</v>
      </c>
      <c r="E30170">
        <v>0</v>
      </c>
      <c r="F30170">
        <v>22.556372549019599</v>
      </c>
      <c r="G30170">
        <v>0.71151569917440705</v>
      </c>
      <c r="H30170">
        <v>0</v>
      </c>
      <c r="I30170">
        <v>7.7802083333333298</v>
      </c>
      <c r="J30170">
        <v>0.57881600017199897</v>
      </c>
      <c r="K30170">
        <v>0</v>
      </c>
      <c r="L30170">
        <v>6.5911764705882296</v>
      </c>
      <c r="M30170">
        <v>7.4999999999999997E-2</v>
      </c>
      <c r="N30170">
        <v>0</v>
      </c>
      <c r="O30170">
        <v>1</v>
      </c>
      <c r="P30170">
        <v>0</v>
      </c>
      <c r="Q30170">
        <v>0</v>
      </c>
      <c r="R30170">
        <v>0</v>
      </c>
      <c r="S30170">
        <v>1.8602291881664901E-2</v>
      </c>
      <c r="T30170">
        <v>0</v>
      </c>
      <c r="U30170">
        <v>0.33333333333333298</v>
      </c>
      <c r="V30170">
        <v>519.42100000000005</v>
      </c>
      <c r="W30170">
        <v>314</v>
      </c>
      <c r="X30170">
        <v>932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K30170" s="11" t="s">
        <v>433</v>
      </c>
      <c r="AL30170">
        <v>-35.016843292463697</v>
      </c>
      <c r="AM30170" s="11" t="s">
        <v>433</v>
      </c>
      <c r="AN30170">
        <v>9017.1499609338207</v>
      </c>
      <c r="AP30170">
        <v>4.7162140041629304</v>
      </c>
      <c r="AQ30170">
        <v>5.7687643950339401E-2</v>
      </c>
      <c r="AR30170">
        <v>30.474426336173199</v>
      </c>
      <c r="AS30170" t="str">
        <f t="shared" si="471"/>
        <v>NM</v>
      </c>
    </row>
    <row r="30171" spans="1:45" x14ac:dyDescent="0.25">
      <c r="A30171">
        <v>30170</v>
      </c>
      <c r="B30171" s="11" t="s">
        <v>550</v>
      </c>
      <c r="C30171" s="1">
        <v>44046</v>
      </c>
      <c r="D30171">
        <v>1.5193680469556201</v>
      </c>
      <c r="E30171">
        <v>0</v>
      </c>
      <c r="F30171">
        <v>18.002777777777801</v>
      </c>
      <c r="G30171">
        <v>0.56644216546267601</v>
      </c>
      <c r="H30171">
        <v>0</v>
      </c>
      <c r="I30171">
        <v>6.3902777777777802</v>
      </c>
      <c r="J30171">
        <v>0.45245293687650501</v>
      </c>
      <c r="K30171">
        <v>0</v>
      </c>
      <c r="L30171">
        <v>5.2391339869281</v>
      </c>
      <c r="M30171">
        <v>6.8000000000000005E-2</v>
      </c>
      <c r="N30171">
        <v>0</v>
      </c>
      <c r="O30171">
        <v>1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519.48900000000003</v>
      </c>
      <c r="W30171">
        <v>314</v>
      </c>
      <c r="X30171">
        <v>933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K30171" s="11" t="s">
        <v>433</v>
      </c>
      <c r="AL30171">
        <v>-35.016843292463697</v>
      </c>
      <c r="AM30171" s="11" t="s">
        <v>433</v>
      </c>
      <c r="AN30171">
        <v>9077.4946874042707</v>
      </c>
      <c r="AP30171">
        <v>4.3613090883090599</v>
      </c>
      <c r="AQ30171">
        <v>5.0004358205478598E-2</v>
      </c>
      <c r="AR30171">
        <v>28.548200309753899</v>
      </c>
      <c r="AS30171" t="str">
        <f t="shared" si="471"/>
        <v>NM</v>
      </c>
    </row>
    <row r="30172" spans="1:45" x14ac:dyDescent="0.25">
      <c r="A30172">
        <v>30171</v>
      </c>
      <c r="B30172" s="11" t="s">
        <v>550</v>
      </c>
      <c r="C30172" s="1">
        <v>44047</v>
      </c>
      <c r="D30172">
        <v>1.1374268403852801</v>
      </c>
      <c r="E30172">
        <v>0</v>
      </c>
      <c r="F30172">
        <v>13.3</v>
      </c>
      <c r="G30172">
        <v>0.43484690832473299</v>
      </c>
      <c r="H30172">
        <v>0</v>
      </c>
      <c r="I30172">
        <v>5.05694444444444</v>
      </c>
      <c r="J30172">
        <v>0.33695751633986898</v>
      </c>
      <c r="K30172">
        <v>0</v>
      </c>
      <c r="L30172">
        <v>4.00294117647059</v>
      </c>
      <c r="M30172">
        <v>0.06</v>
      </c>
      <c r="N30172">
        <v>0</v>
      </c>
      <c r="O30172">
        <v>1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  <c r="V30172">
        <v>519.54899999999998</v>
      </c>
      <c r="W30172">
        <v>314</v>
      </c>
      <c r="X30172">
        <v>934</v>
      </c>
      <c r="Y30172">
        <v>0</v>
      </c>
      <c r="Z30172">
        <v>0</v>
      </c>
      <c r="AA30172">
        <v>0</v>
      </c>
      <c r="AB30172">
        <v>0</v>
      </c>
      <c r="AC30172">
        <v>0</v>
      </c>
      <c r="AD30172">
        <v>0</v>
      </c>
      <c r="AK30172" s="11" t="s">
        <v>433</v>
      </c>
      <c r="AL30172">
        <v>-35.016843292463697</v>
      </c>
      <c r="AM30172" s="11" t="s">
        <v>433</v>
      </c>
      <c r="AN30172">
        <v>9137.8394138747008</v>
      </c>
      <c r="AP30172">
        <v>4.0374671261352502</v>
      </c>
      <c r="AQ30172">
        <v>4.3081034289207301E-2</v>
      </c>
      <c r="AR30172">
        <v>26.579420863196699</v>
      </c>
      <c r="AS30172" t="str">
        <f t="shared" si="471"/>
        <v>NM</v>
      </c>
    </row>
    <row r="30173" spans="1:45" x14ac:dyDescent="0.25">
      <c r="A30173">
        <v>30172</v>
      </c>
      <c r="B30173" s="11" t="s">
        <v>550</v>
      </c>
      <c r="C30173" s="1">
        <v>44048</v>
      </c>
      <c r="D30173">
        <v>0.77199216546267602</v>
      </c>
      <c r="E30173">
        <v>0</v>
      </c>
      <c r="F30173">
        <v>8.65</v>
      </c>
      <c r="G30173">
        <v>0.315127063983488</v>
      </c>
      <c r="H30173">
        <v>0</v>
      </c>
      <c r="I30173">
        <v>3.6111111111111098</v>
      </c>
      <c r="J30173">
        <v>0.23286192380460999</v>
      </c>
      <c r="K30173">
        <v>0</v>
      </c>
      <c r="L30173">
        <v>2.7073529411764699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0</v>
      </c>
      <c r="V30173">
        <v>519.54899999999998</v>
      </c>
      <c r="W30173">
        <v>314</v>
      </c>
      <c r="X30173">
        <v>934</v>
      </c>
      <c r="Y30173">
        <v>0</v>
      </c>
      <c r="Z30173">
        <v>0</v>
      </c>
      <c r="AA30173">
        <v>0</v>
      </c>
      <c r="AB30173">
        <v>0</v>
      </c>
      <c r="AC30173">
        <v>0</v>
      </c>
      <c r="AD30173">
        <v>0</v>
      </c>
      <c r="AK30173" s="11" t="s">
        <v>431</v>
      </c>
      <c r="AM30173" s="11" t="s">
        <v>433</v>
      </c>
      <c r="AN30173">
        <v>9198.1841403451399</v>
      </c>
      <c r="AS30173" t="str">
        <f t="shared" si="471"/>
        <v>NM</v>
      </c>
    </row>
    <row r="30174" spans="1:45" x14ac:dyDescent="0.25">
      <c r="A30174">
        <v>30173</v>
      </c>
      <c r="B30174" s="11" t="s">
        <v>550</v>
      </c>
      <c r="C30174" s="1">
        <v>44049</v>
      </c>
      <c r="D30174">
        <v>0.50851569917440698</v>
      </c>
      <c r="E30174">
        <v>0</v>
      </c>
      <c r="F30174">
        <v>4.7802083333333298</v>
      </c>
      <c r="G30174">
        <v>0.26413239164086699</v>
      </c>
      <c r="H30174">
        <v>0</v>
      </c>
      <c r="I30174">
        <v>3.2363562091503302</v>
      </c>
      <c r="J30174">
        <v>0.19375149638802899</v>
      </c>
      <c r="K30174">
        <v>0</v>
      </c>
      <c r="L30174">
        <v>2.4117647058823501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0</v>
      </c>
      <c r="V30174">
        <v>519.54899999999998</v>
      </c>
      <c r="W30174">
        <v>314</v>
      </c>
      <c r="X30174">
        <v>934</v>
      </c>
      <c r="Y30174">
        <v>0</v>
      </c>
      <c r="Z30174">
        <v>0</v>
      </c>
      <c r="AA30174">
        <v>0</v>
      </c>
      <c r="AB30174">
        <v>0</v>
      </c>
      <c r="AC30174">
        <v>0</v>
      </c>
      <c r="AD30174">
        <v>0</v>
      </c>
      <c r="AK30174" s="11" t="s">
        <v>431</v>
      </c>
      <c r="AM30174" s="11" t="s">
        <v>433</v>
      </c>
      <c r="AN30174">
        <v>9258.5288668155899</v>
      </c>
      <c r="AS30174" t="str">
        <f t="shared" si="471"/>
        <v>NM</v>
      </c>
    </row>
    <row r="30175" spans="1:45" x14ac:dyDescent="0.25">
      <c r="A30175">
        <v>30174</v>
      </c>
      <c r="B30175" s="11" t="s">
        <v>550</v>
      </c>
      <c r="C30175" s="1">
        <v>44050</v>
      </c>
      <c r="D30175">
        <v>0.438442165462676</v>
      </c>
      <c r="E30175">
        <v>0</v>
      </c>
      <c r="F30175">
        <v>4.3902777777777802</v>
      </c>
      <c r="G30175">
        <v>0.21666592277261801</v>
      </c>
      <c r="H30175">
        <v>0</v>
      </c>
      <c r="I30175">
        <v>2.7647058823529398</v>
      </c>
      <c r="J30175">
        <v>0.15831814155486801</v>
      </c>
      <c r="K30175">
        <v>0</v>
      </c>
      <c r="L30175">
        <v>2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  <c r="V30175">
        <v>519.54899999999998</v>
      </c>
      <c r="W30175">
        <v>314</v>
      </c>
      <c r="X30175">
        <v>934</v>
      </c>
      <c r="Y30175">
        <v>0</v>
      </c>
      <c r="Z30175">
        <v>0</v>
      </c>
      <c r="AA30175">
        <v>0</v>
      </c>
      <c r="AB30175">
        <v>0</v>
      </c>
      <c r="AC30175">
        <v>0</v>
      </c>
      <c r="AD30175">
        <v>0</v>
      </c>
      <c r="AK30175" s="11" t="s">
        <v>431</v>
      </c>
      <c r="AM30175" s="11" t="s">
        <v>433</v>
      </c>
      <c r="AN30175">
        <v>9318.87359328604</v>
      </c>
      <c r="AS30175" t="str">
        <f t="shared" si="471"/>
        <v>NM</v>
      </c>
    </row>
    <row r="30176" spans="1:45" x14ac:dyDescent="0.25">
      <c r="A30176">
        <v>30175</v>
      </c>
      <c r="B30176" s="11" t="s">
        <v>550</v>
      </c>
      <c r="C30176" s="1">
        <v>44051</v>
      </c>
      <c r="D30176">
        <v>0.374846908324733</v>
      </c>
      <c r="E30176">
        <v>0</v>
      </c>
      <c r="F30176">
        <v>4.05694444444444</v>
      </c>
      <c r="G30176">
        <v>0.17620955882352901</v>
      </c>
      <c r="H30176">
        <v>0</v>
      </c>
      <c r="I30176">
        <v>2.3529411764705901</v>
      </c>
      <c r="J30176">
        <v>0.12898446852425199</v>
      </c>
      <c r="K30176">
        <v>0</v>
      </c>
      <c r="L30176">
        <v>1.7073529411764701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519.54899999999998</v>
      </c>
      <c r="W30176">
        <v>314</v>
      </c>
      <c r="X30176">
        <v>934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0</v>
      </c>
      <c r="AK30176" s="11" t="s">
        <v>431</v>
      </c>
      <c r="AM30176" s="11" t="s">
        <v>433</v>
      </c>
      <c r="AN30176">
        <v>9379.2183197564591</v>
      </c>
      <c r="AS30176" t="str">
        <f t="shared" si="471"/>
        <v>NM</v>
      </c>
    </row>
    <row r="30177" spans="1:45" x14ac:dyDescent="0.25">
      <c r="A30177">
        <v>30176</v>
      </c>
      <c r="B30177" s="11" t="s">
        <v>550</v>
      </c>
      <c r="C30177" s="1">
        <v>44052</v>
      </c>
      <c r="D30177">
        <v>0.315127063983488</v>
      </c>
      <c r="E30177">
        <v>0</v>
      </c>
      <c r="F30177">
        <v>3.6111111111111098</v>
      </c>
      <c r="G30177">
        <v>0.14102067853457201</v>
      </c>
      <c r="H30177">
        <v>0</v>
      </c>
      <c r="I30177">
        <v>1.8958978328173399</v>
      </c>
      <c r="J30177">
        <v>0.103490428276574</v>
      </c>
      <c r="K30177">
        <v>0</v>
      </c>
      <c r="L30177">
        <v>1.47058823529412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  <c r="V30177">
        <v>519.54899999999998</v>
      </c>
      <c r="W30177">
        <v>314</v>
      </c>
      <c r="X30177">
        <v>934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K30177" s="11" t="s">
        <v>431</v>
      </c>
      <c r="AM30177" s="11" t="s">
        <v>433</v>
      </c>
      <c r="AN30177">
        <v>9439.5630462269091</v>
      </c>
      <c r="AS30177" t="str">
        <f t="shared" si="471"/>
        <v>NM</v>
      </c>
    </row>
    <row r="30178" spans="1:45" x14ac:dyDescent="0.25">
      <c r="A30178">
        <v>30177</v>
      </c>
      <c r="B30178" s="11" t="s">
        <v>550</v>
      </c>
      <c r="C30178" s="1">
        <v>44053</v>
      </c>
      <c r="D30178">
        <v>0.26413239164086699</v>
      </c>
      <c r="E30178">
        <v>0</v>
      </c>
      <c r="F30178">
        <v>3.2363562091503302</v>
      </c>
      <c r="G30178">
        <v>0.110376350189198</v>
      </c>
      <c r="H30178">
        <v>0</v>
      </c>
      <c r="I30178">
        <v>1.55694444444444</v>
      </c>
      <c r="J30178">
        <v>8.1626492088063302E-2</v>
      </c>
      <c r="K30178">
        <v>0</v>
      </c>
      <c r="L30178">
        <v>1.17674632352941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519.54899999999998</v>
      </c>
      <c r="W30178">
        <v>314</v>
      </c>
      <c r="X30178">
        <v>934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0</v>
      </c>
      <c r="AK30178" s="11" t="s">
        <v>431</v>
      </c>
      <c r="AM30178" s="11" t="s">
        <v>433</v>
      </c>
      <c r="AN30178">
        <v>9499.9077726973592</v>
      </c>
      <c r="AS30178" t="str">
        <f t="shared" si="471"/>
        <v>NM</v>
      </c>
    </row>
    <row r="30179" spans="1:45" x14ac:dyDescent="0.25">
      <c r="A30179">
        <v>30178</v>
      </c>
      <c r="B30179" s="11" t="s">
        <v>550</v>
      </c>
      <c r="C30179" s="1">
        <v>44054</v>
      </c>
      <c r="D30179">
        <v>0.21666592277261801</v>
      </c>
      <c r="E30179">
        <v>0</v>
      </c>
      <c r="F30179">
        <v>2.7647058823529398</v>
      </c>
      <c r="G30179">
        <v>8.5159756621946997E-2</v>
      </c>
      <c r="H30179">
        <v>0</v>
      </c>
      <c r="I30179">
        <v>1.2635233918128701</v>
      </c>
      <c r="J30179">
        <v>6.4181867045063595E-2</v>
      </c>
      <c r="K30179">
        <v>0</v>
      </c>
      <c r="L30179">
        <v>0.94444444444444398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519.54899999999998</v>
      </c>
      <c r="W30179">
        <v>314</v>
      </c>
      <c r="X30179">
        <v>934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K30179" s="11" t="s">
        <v>431</v>
      </c>
      <c r="AM30179" s="11" t="s">
        <v>433</v>
      </c>
      <c r="AN30179">
        <v>9560.2524991677801</v>
      </c>
      <c r="AS30179" t="str">
        <f t="shared" si="471"/>
        <v>NM</v>
      </c>
    </row>
    <row r="30180" spans="1:45" x14ac:dyDescent="0.25">
      <c r="A30180">
        <v>30179</v>
      </c>
      <c r="B30180" s="11" t="s">
        <v>550</v>
      </c>
      <c r="C30180" s="1">
        <v>44055</v>
      </c>
      <c r="D30180">
        <v>0.17620955882352901</v>
      </c>
      <c r="E30180">
        <v>0</v>
      </c>
      <c r="F30180">
        <v>2.3529411764705901</v>
      </c>
      <c r="G30180">
        <v>5.8384984520123799E-2</v>
      </c>
      <c r="H30180">
        <v>0</v>
      </c>
      <c r="I30180">
        <v>0.94117647058823495</v>
      </c>
      <c r="J30180">
        <v>4.3711089611283102E-2</v>
      </c>
      <c r="K30180">
        <v>0</v>
      </c>
      <c r="L30180">
        <v>0.684292763157895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  <c r="V30180">
        <v>519.54899999999998</v>
      </c>
      <c r="W30180">
        <v>314</v>
      </c>
      <c r="X30180">
        <v>934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K30180" s="11" t="s">
        <v>431</v>
      </c>
      <c r="AM30180" s="11" t="s">
        <v>433</v>
      </c>
      <c r="AN30180">
        <v>9620.5972256382302</v>
      </c>
      <c r="AS30180" t="str">
        <f t="shared" si="471"/>
        <v>NM</v>
      </c>
    </row>
    <row r="30181" spans="1:45" x14ac:dyDescent="0.25">
      <c r="A30181">
        <v>30180</v>
      </c>
      <c r="B30181" s="11" t="s">
        <v>550</v>
      </c>
      <c r="C30181" s="1">
        <v>44056</v>
      </c>
      <c r="D30181">
        <v>0.14102067853457201</v>
      </c>
      <c r="E30181">
        <v>0</v>
      </c>
      <c r="F30181">
        <v>1.8958978328173399</v>
      </c>
      <c r="G30181">
        <v>3.7833006535947698E-2</v>
      </c>
      <c r="H30181">
        <v>0</v>
      </c>
      <c r="I30181">
        <v>0.64705882352941202</v>
      </c>
      <c r="J30181">
        <v>2.8667496560027501E-2</v>
      </c>
      <c r="K30181">
        <v>0</v>
      </c>
      <c r="L30181">
        <v>0.47058823529411797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  <c r="V30181">
        <v>519.54899999999998</v>
      </c>
      <c r="W30181">
        <v>314</v>
      </c>
      <c r="X30181">
        <v>934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0</v>
      </c>
      <c r="AK30181" s="11" t="s">
        <v>431</v>
      </c>
      <c r="AM30181" s="11" t="s">
        <v>433</v>
      </c>
      <c r="AN30181">
        <v>9680.9419521086693</v>
      </c>
      <c r="AS30181" t="str">
        <f t="shared" si="471"/>
        <v>NM</v>
      </c>
    </row>
    <row r="30182" spans="1:45" x14ac:dyDescent="0.25">
      <c r="A30182">
        <v>30181</v>
      </c>
      <c r="B30182" s="11" t="s">
        <v>550</v>
      </c>
      <c r="C30182" s="1">
        <v>44057</v>
      </c>
      <c r="D30182">
        <v>0.110376350189198</v>
      </c>
      <c r="E30182">
        <v>0</v>
      </c>
      <c r="F30182">
        <v>1.55694444444444</v>
      </c>
      <c r="G30182">
        <v>1.8602291881664901E-2</v>
      </c>
      <c r="H30182">
        <v>0</v>
      </c>
      <c r="I30182">
        <v>0.33333333333333298</v>
      </c>
      <c r="J30182">
        <v>1.42492518059856E-2</v>
      </c>
      <c r="K30182">
        <v>0</v>
      </c>
      <c r="L30182">
        <v>0.25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519.54899999999998</v>
      </c>
      <c r="W30182">
        <v>314</v>
      </c>
      <c r="X30182">
        <v>934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K30182" s="11" t="s">
        <v>431</v>
      </c>
      <c r="AM30182" s="11" t="s">
        <v>433</v>
      </c>
      <c r="AN30182">
        <v>9741.2866785790993</v>
      </c>
      <c r="AS30182" t="str">
        <f t="shared" si="471"/>
        <v>NM</v>
      </c>
    </row>
    <row r="30183" spans="1:45" x14ac:dyDescent="0.25">
      <c r="A30183">
        <v>30182</v>
      </c>
      <c r="B30183" s="11" t="s">
        <v>550</v>
      </c>
      <c r="C30183" s="1">
        <v>44058</v>
      </c>
      <c r="D30183">
        <v>8.5159756621946997E-2</v>
      </c>
      <c r="E30183">
        <v>0</v>
      </c>
      <c r="F30183">
        <v>1.2635233918128701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519.54899999999998</v>
      </c>
      <c r="W30183">
        <v>314</v>
      </c>
      <c r="X30183">
        <v>934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K30183" s="11" t="s">
        <v>431</v>
      </c>
      <c r="AM30183" s="11" t="s">
        <v>433</v>
      </c>
      <c r="AN30183">
        <v>9801.6314050495494</v>
      </c>
      <c r="AS30183" t="str">
        <f t="shared" si="471"/>
        <v>NM</v>
      </c>
    </row>
    <row r="30184" spans="1:45" x14ac:dyDescent="0.25">
      <c r="A30184">
        <v>30183</v>
      </c>
      <c r="B30184" s="11" t="s">
        <v>550</v>
      </c>
      <c r="C30184" s="1">
        <v>44059</v>
      </c>
      <c r="D30184">
        <v>5.8384984520123799E-2</v>
      </c>
      <c r="E30184">
        <v>0</v>
      </c>
      <c r="F30184">
        <v>0.94117647058823495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  <c r="V30184">
        <v>519.54899999999998</v>
      </c>
      <c r="W30184">
        <v>314</v>
      </c>
      <c r="X30184">
        <v>934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K30184" s="11" t="s">
        <v>431</v>
      </c>
      <c r="AM30184" s="11" t="s">
        <v>433</v>
      </c>
      <c r="AN30184">
        <v>9861.9761315199903</v>
      </c>
      <c r="AS30184" t="str">
        <f t="shared" si="471"/>
        <v>NM</v>
      </c>
    </row>
    <row r="30185" spans="1:45" x14ac:dyDescent="0.25">
      <c r="A30185">
        <v>30184</v>
      </c>
      <c r="B30185" s="11" t="s">
        <v>550</v>
      </c>
      <c r="C30185" s="1">
        <v>44060</v>
      </c>
      <c r="D30185">
        <v>3.7833006535947698E-2</v>
      </c>
      <c r="E30185">
        <v>0</v>
      </c>
      <c r="F30185">
        <v>0.6470588235294120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  <c r="V30185">
        <v>519.54899999999998</v>
      </c>
      <c r="W30185">
        <v>314</v>
      </c>
      <c r="X30185">
        <v>934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0</v>
      </c>
      <c r="AK30185" s="11" t="s">
        <v>431</v>
      </c>
      <c r="AM30185" s="11" t="s">
        <v>433</v>
      </c>
      <c r="AN30185">
        <v>9922.3208579904403</v>
      </c>
      <c r="AS30185" t="str">
        <f t="shared" si="471"/>
        <v>NM</v>
      </c>
    </row>
    <row r="30186" spans="1:45" x14ac:dyDescent="0.25">
      <c r="A30186">
        <v>30185</v>
      </c>
      <c r="B30186" s="11" t="s">
        <v>550</v>
      </c>
      <c r="C30186" s="1">
        <v>44061</v>
      </c>
      <c r="D30186">
        <v>1.8602291881664901E-2</v>
      </c>
      <c r="E30186">
        <v>0</v>
      </c>
      <c r="F30186">
        <v>0.33333333333333298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519.54899999999998</v>
      </c>
      <c r="W30186">
        <v>314</v>
      </c>
      <c r="X30186">
        <v>934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K30186" s="11" t="s">
        <v>431</v>
      </c>
      <c r="AM30186" s="11" t="s">
        <v>433</v>
      </c>
      <c r="AN30186">
        <v>9982.6655844608595</v>
      </c>
      <c r="AS30186" t="str">
        <f t="shared" si="471"/>
        <v>NY</v>
      </c>
    </row>
    <row r="30187" spans="1:45" x14ac:dyDescent="0.25">
      <c r="A30187">
        <v>30186</v>
      </c>
      <c r="B30187" s="11" t="s">
        <v>550</v>
      </c>
      <c r="C30187" s="1">
        <v>44062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519.54899999999998</v>
      </c>
      <c r="W30187">
        <v>314</v>
      </c>
      <c r="X30187">
        <v>934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K30187" s="11" t="s">
        <v>431</v>
      </c>
      <c r="AM30187" s="11" t="s">
        <v>433</v>
      </c>
      <c r="AN30187">
        <v>10043.0103109313</v>
      </c>
      <c r="AS30187" t="str">
        <f t="shared" si="471"/>
        <v>NY</v>
      </c>
    </row>
    <row r="30188" spans="1:45" x14ac:dyDescent="0.25">
      <c r="A30188">
        <v>30187</v>
      </c>
      <c r="B30188" s="11" t="s">
        <v>550</v>
      </c>
      <c r="C30188" s="1">
        <v>44063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519.54899999999998</v>
      </c>
      <c r="W30188">
        <v>314</v>
      </c>
      <c r="X30188">
        <v>934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0</v>
      </c>
      <c r="AK30188" s="11" t="s">
        <v>431</v>
      </c>
      <c r="AM30188" s="11" t="s">
        <v>433</v>
      </c>
      <c r="AN30188">
        <v>10103.3550374018</v>
      </c>
      <c r="AS30188" t="str">
        <f t="shared" si="471"/>
        <v>NY</v>
      </c>
    </row>
    <row r="30189" spans="1:45" x14ac:dyDescent="0.25">
      <c r="A30189">
        <v>30188</v>
      </c>
      <c r="B30189" s="11" t="s">
        <v>550</v>
      </c>
      <c r="C30189" s="1">
        <v>44064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519.54899999999998</v>
      </c>
      <c r="W30189">
        <v>314</v>
      </c>
      <c r="X30189">
        <v>934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0</v>
      </c>
      <c r="AK30189" s="11" t="s">
        <v>431</v>
      </c>
      <c r="AM30189" s="11" t="s">
        <v>433</v>
      </c>
      <c r="AN30189">
        <v>10163.6997638722</v>
      </c>
      <c r="AS30189" t="str">
        <f t="shared" si="471"/>
        <v>NY</v>
      </c>
    </row>
    <row r="30190" spans="1:45" x14ac:dyDescent="0.25">
      <c r="A30190">
        <v>30189</v>
      </c>
      <c r="B30190" s="11" t="s">
        <v>550</v>
      </c>
      <c r="C30190" s="1">
        <v>44065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519.54899999999998</v>
      </c>
      <c r="W30190">
        <v>314</v>
      </c>
      <c r="X30190">
        <v>934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K30190" s="11" t="s">
        <v>431</v>
      </c>
      <c r="AM30190" s="11" t="s">
        <v>433</v>
      </c>
      <c r="AN30190">
        <v>10224.0444903426</v>
      </c>
      <c r="AS30190" t="str">
        <f t="shared" si="471"/>
        <v>NY</v>
      </c>
    </row>
    <row r="30191" spans="1:45" x14ac:dyDescent="0.25">
      <c r="A30191">
        <v>30190</v>
      </c>
      <c r="B30191" s="11" t="s">
        <v>550</v>
      </c>
      <c r="C30191" s="1">
        <v>44066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  <c r="V30191">
        <v>519.54899999999998</v>
      </c>
      <c r="W30191">
        <v>314</v>
      </c>
      <c r="X30191">
        <v>934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0</v>
      </c>
      <c r="AK30191" s="11" t="s">
        <v>431</v>
      </c>
      <c r="AM30191" s="11" t="s">
        <v>433</v>
      </c>
      <c r="AN30191">
        <v>10284.389216813101</v>
      </c>
      <c r="AS30191" t="str">
        <f t="shared" si="471"/>
        <v>NY</v>
      </c>
    </row>
    <row r="30192" spans="1:45" x14ac:dyDescent="0.25">
      <c r="A30192">
        <v>30191</v>
      </c>
      <c r="B30192" s="11" t="s">
        <v>550</v>
      </c>
      <c r="C30192" s="1">
        <v>44067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519.54899999999998</v>
      </c>
      <c r="W30192">
        <v>314</v>
      </c>
      <c r="X30192">
        <v>934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0</v>
      </c>
      <c r="AK30192" s="11" t="s">
        <v>431</v>
      </c>
      <c r="AM30192" s="11" t="s">
        <v>433</v>
      </c>
      <c r="AN30192">
        <v>10344.7339432835</v>
      </c>
      <c r="AS30192" t="str">
        <f t="shared" si="471"/>
        <v>NY</v>
      </c>
    </row>
    <row r="30193" spans="1:45" x14ac:dyDescent="0.25">
      <c r="A30193">
        <v>30192</v>
      </c>
      <c r="B30193" s="11" t="s">
        <v>551</v>
      </c>
      <c r="C30193" s="1">
        <v>43812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K30193" s="11" t="s">
        <v>431</v>
      </c>
      <c r="AM30193" s="11" t="s">
        <v>431</v>
      </c>
      <c r="AS30193" t="str">
        <f t="shared" si="471"/>
        <v>NY</v>
      </c>
    </row>
    <row r="30194" spans="1:45" x14ac:dyDescent="0.25">
      <c r="A30194">
        <v>30193</v>
      </c>
      <c r="B30194" s="11" t="s">
        <v>551</v>
      </c>
      <c r="C30194" s="1">
        <v>43813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0</v>
      </c>
      <c r="AK30194" s="11" t="s">
        <v>431</v>
      </c>
      <c r="AM30194" s="11" t="s">
        <v>431</v>
      </c>
      <c r="AS30194" t="str">
        <f t="shared" si="471"/>
        <v>NY</v>
      </c>
    </row>
    <row r="30195" spans="1:45" x14ac:dyDescent="0.25">
      <c r="A30195">
        <v>30194</v>
      </c>
      <c r="B30195" s="11" t="s">
        <v>551</v>
      </c>
      <c r="C30195" s="1">
        <v>43814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K30195" s="11" t="s">
        <v>431</v>
      </c>
      <c r="AM30195" s="11" t="s">
        <v>431</v>
      </c>
      <c r="AS30195" t="str">
        <f t="shared" si="471"/>
        <v>NY</v>
      </c>
    </row>
    <row r="30196" spans="1:45" x14ac:dyDescent="0.25">
      <c r="A30196">
        <v>30195</v>
      </c>
      <c r="B30196" s="11" t="s">
        <v>551</v>
      </c>
      <c r="C30196" s="1">
        <v>43815</v>
      </c>
      <c r="D30196">
        <v>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0</v>
      </c>
      <c r="AK30196" s="11" t="s">
        <v>431</v>
      </c>
      <c r="AM30196" s="11" t="s">
        <v>431</v>
      </c>
      <c r="AS30196" t="str">
        <f t="shared" si="471"/>
        <v>NY</v>
      </c>
    </row>
    <row r="30197" spans="1:45" x14ac:dyDescent="0.25">
      <c r="A30197">
        <v>30196</v>
      </c>
      <c r="B30197" s="11" t="s">
        <v>551</v>
      </c>
      <c r="C30197" s="1">
        <v>43816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K30197" s="11" t="s">
        <v>431</v>
      </c>
      <c r="AM30197" s="11" t="s">
        <v>431</v>
      </c>
      <c r="AS30197" t="str">
        <f t="shared" si="471"/>
        <v>NY</v>
      </c>
    </row>
    <row r="30198" spans="1:45" x14ac:dyDescent="0.25">
      <c r="A30198">
        <v>30197</v>
      </c>
      <c r="B30198" s="11" t="s">
        <v>551</v>
      </c>
      <c r="C30198" s="1">
        <v>43817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0</v>
      </c>
      <c r="AK30198" s="11" t="s">
        <v>431</v>
      </c>
      <c r="AM30198" s="11" t="s">
        <v>431</v>
      </c>
      <c r="AS30198" t="str">
        <f t="shared" si="471"/>
        <v>NY</v>
      </c>
    </row>
    <row r="30199" spans="1:45" x14ac:dyDescent="0.25">
      <c r="A30199">
        <v>30198</v>
      </c>
      <c r="B30199" s="11" t="s">
        <v>551</v>
      </c>
      <c r="C30199" s="1">
        <v>43818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0</v>
      </c>
      <c r="AK30199" s="11" t="s">
        <v>431</v>
      </c>
      <c r="AM30199" s="11" t="s">
        <v>431</v>
      </c>
      <c r="AS30199" t="str">
        <f t="shared" si="471"/>
        <v>NY</v>
      </c>
    </row>
    <row r="30200" spans="1:45" x14ac:dyDescent="0.25">
      <c r="A30200">
        <v>30199</v>
      </c>
      <c r="B30200" s="11" t="s">
        <v>551</v>
      </c>
      <c r="C30200" s="1">
        <v>43819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0</v>
      </c>
      <c r="AK30200" s="11" t="s">
        <v>431</v>
      </c>
      <c r="AM30200" s="11" t="s">
        <v>431</v>
      </c>
      <c r="AS30200" t="str">
        <f t="shared" si="471"/>
        <v>NY</v>
      </c>
    </row>
    <row r="30201" spans="1:45" x14ac:dyDescent="0.25">
      <c r="A30201">
        <v>30200</v>
      </c>
      <c r="B30201" s="11" t="s">
        <v>551</v>
      </c>
      <c r="C30201" s="1">
        <v>43820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K30201" s="11" t="s">
        <v>431</v>
      </c>
      <c r="AM30201" s="11" t="s">
        <v>431</v>
      </c>
      <c r="AS30201" t="str">
        <f t="shared" si="471"/>
        <v>NY</v>
      </c>
    </row>
    <row r="30202" spans="1:45" x14ac:dyDescent="0.25">
      <c r="A30202">
        <v>30201</v>
      </c>
      <c r="B30202" s="11" t="s">
        <v>551</v>
      </c>
      <c r="C30202" s="1">
        <v>43821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K30202" s="11" t="s">
        <v>431</v>
      </c>
      <c r="AM30202" s="11" t="s">
        <v>431</v>
      </c>
      <c r="AS30202" t="str">
        <f t="shared" si="471"/>
        <v>NY</v>
      </c>
    </row>
    <row r="30203" spans="1:45" x14ac:dyDescent="0.25">
      <c r="A30203">
        <v>30202</v>
      </c>
      <c r="B30203" s="11" t="s">
        <v>551</v>
      </c>
      <c r="C30203" s="1">
        <v>43822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0</v>
      </c>
      <c r="AK30203" s="11" t="s">
        <v>431</v>
      </c>
      <c r="AM30203" s="11" t="s">
        <v>431</v>
      </c>
      <c r="AS30203" t="str">
        <f t="shared" si="471"/>
        <v>NY</v>
      </c>
    </row>
    <row r="30204" spans="1:45" x14ac:dyDescent="0.25">
      <c r="A30204">
        <v>30203</v>
      </c>
      <c r="B30204" s="11" t="s">
        <v>551</v>
      </c>
      <c r="C30204" s="1">
        <v>43823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0</v>
      </c>
      <c r="AK30204" s="11" t="s">
        <v>431</v>
      </c>
      <c r="AM30204" s="11" t="s">
        <v>431</v>
      </c>
      <c r="AS30204" t="str">
        <f t="shared" si="471"/>
        <v>NY</v>
      </c>
    </row>
    <row r="30205" spans="1:45" x14ac:dyDescent="0.25">
      <c r="A30205">
        <v>30204</v>
      </c>
      <c r="B30205" s="11" t="s">
        <v>551</v>
      </c>
      <c r="C30205" s="1">
        <v>43824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0</v>
      </c>
      <c r="AK30205" s="11" t="s">
        <v>431</v>
      </c>
      <c r="AM30205" s="11" t="s">
        <v>431</v>
      </c>
      <c r="AS30205" t="str">
        <f t="shared" si="471"/>
        <v>NY</v>
      </c>
    </row>
    <row r="30206" spans="1:45" x14ac:dyDescent="0.25">
      <c r="A30206">
        <v>30205</v>
      </c>
      <c r="B30206" s="11" t="s">
        <v>551</v>
      </c>
      <c r="C30206" s="1">
        <v>43825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0</v>
      </c>
      <c r="AK30206" s="11" t="s">
        <v>431</v>
      </c>
      <c r="AM30206" s="11" t="s">
        <v>431</v>
      </c>
      <c r="AS30206" t="str">
        <f t="shared" si="471"/>
        <v>NY</v>
      </c>
    </row>
    <row r="30207" spans="1:45" x14ac:dyDescent="0.25">
      <c r="A30207">
        <v>30206</v>
      </c>
      <c r="B30207" s="11" t="s">
        <v>551</v>
      </c>
      <c r="C30207" s="1">
        <v>43826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K30207" s="11" t="s">
        <v>431</v>
      </c>
      <c r="AM30207" s="11" t="s">
        <v>431</v>
      </c>
      <c r="AS30207" t="str">
        <f t="shared" si="471"/>
        <v>NY</v>
      </c>
    </row>
    <row r="30208" spans="1:45" x14ac:dyDescent="0.25">
      <c r="A30208">
        <v>30207</v>
      </c>
      <c r="B30208" s="11" t="s">
        <v>551</v>
      </c>
      <c r="C30208" s="1">
        <v>43827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0</v>
      </c>
      <c r="AK30208" s="11" t="s">
        <v>431</v>
      </c>
      <c r="AM30208" s="11" t="s">
        <v>431</v>
      </c>
      <c r="AS30208" t="str">
        <f t="shared" si="471"/>
        <v>NY</v>
      </c>
    </row>
    <row r="30209" spans="1:45" x14ac:dyDescent="0.25">
      <c r="A30209">
        <v>30208</v>
      </c>
      <c r="B30209" s="11" t="s">
        <v>551</v>
      </c>
      <c r="C30209" s="1">
        <v>43828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0</v>
      </c>
      <c r="AK30209" s="11" t="s">
        <v>431</v>
      </c>
      <c r="AM30209" s="11" t="s">
        <v>431</v>
      </c>
      <c r="AS30209" t="str">
        <f t="shared" si="471"/>
        <v>NY</v>
      </c>
    </row>
    <row r="30210" spans="1:45" x14ac:dyDescent="0.25">
      <c r="A30210">
        <v>30209</v>
      </c>
      <c r="B30210" s="11" t="s">
        <v>551</v>
      </c>
      <c r="C30210" s="1">
        <v>43829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0</v>
      </c>
      <c r="AK30210" s="11" t="s">
        <v>431</v>
      </c>
      <c r="AM30210" s="11" t="s">
        <v>431</v>
      </c>
      <c r="AS30210" t="str">
        <f t="shared" ref="AS30210:AS30273" si="472">_xlfn.IFNA(INDEX($BI$2:$BI$53,MATCH(B30217,$BH$2:$BH$53,0)),0)</f>
        <v>NY</v>
      </c>
    </row>
    <row r="30211" spans="1:45" x14ac:dyDescent="0.25">
      <c r="A30211">
        <v>30210</v>
      </c>
      <c r="B30211" s="11" t="s">
        <v>551</v>
      </c>
      <c r="C30211" s="1">
        <v>4383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K30211" s="11" t="s">
        <v>431</v>
      </c>
      <c r="AM30211" s="11" t="s">
        <v>431</v>
      </c>
      <c r="AS30211" t="str">
        <f t="shared" si="472"/>
        <v>NY</v>
      </c>
    </row>
    <row r="30212" spans="1:45" x14ac:dyDescent="0.25">
      <c r="A30212">
        <v>30211</v>
      </c>
      <c r="B30212" s="11" t="s">
        <v>551</v>
      </c>
      <c r="C30212" s="1">
        <v>43831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K30212" s="11" t="s">
        <v>431</v>
      </c>
      <c r="AM30212" s="11" t="s">
        <v>431</v>
      </c>
      <c r="AS30212" t="str">
        <f t="shared" si="472"/>
        <v>NY</v>
      </c>
    </row>
    <row r="30213" spans="1:45" x14ac:dyDescent="0.25">
      <c r="A30213">
        <v>30212</v>
      </c>
      <c r="B30213" s="11" t="s">
        <v>551</v>
      </c>
      <c r="C30213" s="1">
        <v>43832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K30213" s="11" t="s">
        <v>431</v>
      </c>
      <c r="AM30213" s="11" t="s">
        <v>431</v>
      </c>
      <c r="AP30213">
        <v>0</v>
      </c>
      <c r="AQ30213">
        <v>0</v>
      </c>
      <c r="AR30213">
        <v>0</v>
      </c>
      <c r="AS30213" t="str">
        <f t="shared" si="472"/>
        <v>NY</v>
      </c>
    </row>
    <row r="30214" spans="1:45" x14ac:dyDescent="0.25">
      <c r="A30214">
        <v>30213</v>
      </c>
      <c r="B30214" s="11" t="s">
        <v>551</v>
      </c>
      <c r="C30214" s="1">
        <v>43833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K30214" s="11" t="s">
        <v>431</v>
      </c>
      <c r="AM30214" s="11" t="s">
        <v>431</v>
      </c>
      <c r="AP30214">
        <v>0</v>
      </c>
      <c r="AQ30214">
        <v>0</v>
      </c>
      <c r="AR30214">
        <v>0</v>
      </c>
      <c r="AS30214" t="str">
        <f t="shared" si="472"/>
        <v>NY</v>
      </c>
    </row>
    <row r="30215" spans="1:45" x14ac:dyDescent="0.25">
      <c r="A30215">
        <v>30214</v>
      </c>
      <c r="B30215" s="11" t="s">
        <v>551</v>
      </c>
      <c r="C30215" s="1">
        <v>43834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K30215" s="11" t="s">
        <v>431</v>
      </c>
      <c r="AM30215" s="11" t="s">
        <v>431</v>
      </c>
      <c r="AP30215">
        <v>0</v>
      </c>
      <c r="AQ30215">
        <v>0</v>
      </c>
      <c r="AR30215">
        <v>0</v>
      </c>
      <c r="AS30215" t="str">
        <f t="shared" si="472"/>
        <v>NY</v>
      </c>
    </row>
    <row r="30216" spans="1:45" x14ac:dyDescent="0.25">
      <c r="A30216">
        <v>30215</v>
      </c>
      <c r="B30216" s="11" t="s">
        <v>551</v>
      </c>
      <c r="C30216" s="1">
        <v>43835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K30216" s="11" t="s">
        <v>431</v>
      </c>
      <c r="AM30216" s="11" t="s">
        <v>431</v>
      </c>
      <c r="AP30216">
        <v>0</v>
      </c>
      <c r="AQ30216">
        <v>0</v>
      </c>
      <c r="AR30216">
        <v>0</v>
      </c>
      <c r="AS30216" t="str">
        <f t="shared" si="472"/>
        <v>NY</v>
      </c>
    </row>
    <row r="30217" spans="1:45" x14ac:dyDescent="0.25">
      <c r="A30217">
        <v>30216</v>
      </c>
      <c r="B30217" s="11" t="s">
        <v>551</v>
      </c>
      <c r="C30217" s="1">
        <v>43836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K30217" s="11" t="s">
        <v>431</v>
      </c>
      <c r="AM30217" s="11" t="s">
        <v>431</v>
      </c>
      <c r="AP30217">
        <v>0</v>
      </c>
      <c r="AQ30217">
        <v>0</v>
      </c>
      <c r="AR30217">
        <v>0</v>
      </c>
      <c r="AS30217" t="str">
        <f t="shared" si="472"/>
        <v>NY</v>
      </c>
    </row>
    <row r="30218" spans="1:45" x14ac:dyDescent="0.25">
      <c r="A30218">
        <v>30217</v>
      </c>
      <c r="B30218" s="11" t="s">
        <v>551</v>
      </c>
      <c r="C30218" s="1">
        <v>43837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K30218" s="11" t="s">
        <v>431</v>
      </c>
      <c r="AM30218" s="11" t="s">
        <v>431</v>
      </c>
      <c r="AP30218">
        <v>0</v>
      </c>
      <c r="AQ30218">
        <v>0</v>
      </c>
      <c r="AR30218">
        <v>0</v>
      </c>
      <c r="AS30218" t="str">
        <f t="shared" si="472"/>
        <v>NY</v>
      </c>
    </row>
    <row r="30219" spans="1:45" x14ac:dyDescent="0.25">
      <c r="A30219">
        <v>30218</v>
      </c>
      <c r="B30219" s="11" t="s">
        <v>551</v>
      </c>
      <c r="C30219" s="1">
        <v>43838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K30219" s="11" t="s">
        <v>431</v>
      </c>
      <c r="AM30219" s="11" t="s">
        <v>431</v>
      </c>
      <c r="AP30219">
        <v>0</v>
      </c>
      <c r="AQ30219">
        <v>0</v>
      </c>
      <c r="AR30219">
        <v>0</v>
      </c>
      <c r="AS30219" t="str">
        <f t="shared" si="472"/>
        <v>NY</v>
      </c>
    </row>
    <row r="30220" spans="1:45" x14ac:dyDescent="0.25">
      <c r="A30220">
        <v>30219</v>
      </c>
      <c r="B30220" s="11" t="s">
        <v>551</v>
      </c>
      <c r="C30220" s="1">
        <v>43839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K30220" s="11" t="s">
        <v>431</v>
      </c>
      <c r="AM30220" s="11" t="s">
        <v>431</v>
      </c>
      <c r="AP30220">
        <v>0</v>
      </c>
      <c r="AQ30220">
        <v>0</v>
      </c>
      <c r="AR30220">
        <v>0</v>
      </c>
      <c r="AS30220" t="str">
        <f t="shared" si="472"/>
        <v>NY</v>
      </c>
    </row>
    <row r="30221" spans="1:45" x14ac:dyDescent="0.25">
      <c r="A30221">
        <v>30220</v>
      </c>
      <c r="B30221" s="11" t="s">
        <v>551</v>
      </c>
      <c r="C30221" s="1">
        <v>4384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K30221" s="11" t="s">
        <v>431</v>
      </c>
      <c r="AM30221" s="11" t="s">
        <v>431</v>
      </c>
      <c r="AP30221">
        <v>0</v>
      </c>
      <c r="AQ30221">
        <v>0</v>
      </c>
      <c r="AR30221">
        <v>0</v>
      </c>
      <c r="AS30221" t="str">
        <f t="shared" si="472"/>
        <v>NY</v>
      </c>
    </row>
    <row r="30222" spans="1:45" x14ac:dyDescent="0.25">
      <c r="A30222">
        <v>30221</v>
      </c>
      <c r="B30222" s="11" t="s">
        <v>551</v>
      </c>
      <c r="C30222" s="1">
        <v>4384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K30222" s="11" t="s">
        <v>431</v>
      </c>
      <c r="AM30222" s="11" t="s">
        <v>431</v>
      </c>
      <c r="AP30222">
        <v>0</v>
      </c>
      <c r="AQ30222">
        <v>0</v>
      </c>
      <c r="AR30222">
        <v>0</v>
      </c>
      <c r="AS30222" t="str">
        <f t="shared" si="472"/>
        <v>NY</v>
      </c>
    </row>
    <row r="30223" spans="1:45" x14ac:dyDescent="0.25">
      <c r="A30223">
        <v>30222</v>
      </c>
      <c r="B30223" s="11" t="s">
        <v>551</v>
      </c>
      <c r="C30223" s="1">
        <v>4384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K30223" s="11" t="s">
        <v>431</v>
      </c>
      <c r="AM30223" s="11" t="s">
        <v>431</v>
      </c>
      <c r="AP30223">
        <v>0</v>
      </c>
      <c r="AQ30223">
        <v>0</v>
      </c>
      <c r="AR30223">
        <v>0</v>
      </c>
      <c r="AS30223" t="str">
        <f t="shared" si="472"/>
        <v>NY</v>
      </c>
    </row>
    <row r="30224" spans="1:45" x14ac:dyDescent="0.25">
      <c r="A30224">
        <v>30223</v>
      </c>
      <c r="B30224" s="11" t="s">
        <v>551</v>
      </c>
      <c r="C30224" s="1">
        <v>43843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K30224" s="11" t="s">
        <v>431</v>
      </c>
      <c r="AM30224" s="11" t="s">
        <v>431</v>
      </c>
      <c r="AP30224">
        <v>0</v>
      </c>
      <c r="AQ30224">
        <v>0</v>
      </c>
      <c r="AR30224">
        <v>0</v>
      </c>
      <c r="AS30224" t="str">
        <f t="shared" si="472"/>
        <v>NY</v>
      </c>
    </row>
    <row r="30225" spans="1:45" x14ac:dyDescent="0.25">
      <c r="A30225">
        <v>30224</v>
      </c>
      <c r="B30225" s="11" t="s">
        <v>551</v>
      </c>
      <c r="C30225" s="1">
        <v>43844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K30225" s="11" t="s">
        <v>431</v>
      </c>
      <c r="AM30225" s="11" t="s">
        <v>431</v>
      </c>
      <c r="AP30225">
        <v>0</v>
      </c>
      <c r="AQ30225">
        <v>0</v>
      </c>
      <c r="AR30225">
        <v>0</v>
      </c>
      <c r="AS30225" t="str">
        <f t="shared" si="472"/>
        <v>NY</v>
      </c>
    </row>
    <row r="30226" spans="1:45" x14ac:dyDescent="0.25">
      <c r="A30226">
        <v>30225</v>
      </c>
      <c r="B30226" s="11" t="s">
        <v>551</v>
      </c>
      <c r="C30226" s="1">
        <v>43845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K30226" s="11" t="s">
        <v>431</v>
      </c>
      <c r="AM30226" s="11" t="s">
        <v>431</v>
      </c>
      <c r="AP30226">
        <v>0</v>
      </c>
      <c r="AQ30226">
        <v>0</v>
      </c>
      <c r="AR30226">
        <v>0</v>
      </c>
      <c r="AS30226" t="str">
        <f t="shared" si="472"/>
        <v>NY</v>
      </c>
    </row>
    <row r="30227" spans="1:45" x14ac:dyDescent="0.25">
      <c r="A30227">
        <v>30226</v>
      </c>
      <c r="B30227" s="11" t="s">
        <v>551</v>
      </c>
      <c r="C30227" s="1">
        <v>43846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K30227" s="11" t="s">
        <v>431</v>
      </c>
      <c r="AM30227" s="11" t="s">
        <v>431</v>
      </c>
      <c r="AP30227">
        <v>0</v>
      </c>
      <c r="AQ30227">
        <v>0</v>
      </c>
      <c r="AR30227">
        <v>0</v>
      </c>
      <c r="AS30227" t="str">
        <f t="shared" si="472"/>
        <v>NY</v>
      </c>
    </row>
    <row r="30228" spans="1:45" x14ac:dyDescent="0.25">
      <c r="A30228">
        <v>30227</v>
      </c>
      <c r="B30228" s="11" t="s">
        <v>551</v>
      </c>
      <c r="C30228" s="1">
        <v>43847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K30228" s="11" t="s">
        <v>431</v>
      </c>
      <c r="AM30228" s="11" t="s">
        <v>431</v>
      </c>
      <c r="AP30228">
        <v>0</v>
      </c>
      <c r="AQ30228">
        <v>0</v>
      </c>
      <c r="AR30228">
        <v>0</v>
      </c>
      <c r="AS30228" t="str">
        <f t="shared" si="472"/>
        <v>NY</v>
      </c>
    </row>
    <row r="30229" spans="1:45" x14ac:dyDescent="0.25">
      <c r="A30229">
        <v>30228</v>
      </c>
      <c r="B30229" s="11" t="s">
        <v>551</v>
      </c>
      <c r="C30229" s="1">
        <v>43848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K30229" s="11" t="s">
        <v>431</v>
      </c>
      <c r="AM30229" s="11" t="s">
        <v>431</v>
      </c>
      <c r="AP30229">
        <v>0</v>
      </c>
      <c r="AQ30229">
        <v>0</v>
      </c>
      <c r="AR30229">
        <v>0</v>
      </c>
      <c r="AS30229" t="str">
        <f t="shared" si="472"/>
        <v>NY</v>
      </c>
    </row>
    <row r="30230" spans="1:45" x14ac:dyDescent="0.25">
      <c r="A30230">
        <v>30229</v>
      </c>
      <c r="B30230" s="11" t="s">
        <v>551</v>
      </c>
      <c r="C30230" s="1">
        <v>4384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K30230" s="11" t="s">
        <v>431</v>
      </c>
      <c r="AM30230" s="11" t="s">
        <v>431</v>
      </c>
      <c r="AP30230">
        <v>0</v>
      </c>
      <c r="AQ30230">
        <v>0</v>
      </c>
      <c r="AR30230">
        <v>0</v>
      </c>
      <c r="AS30230" t="str">
        <f t="shared" si="472"/>
        <v>NY</v>
      </c>
    </row>
    <row r="30231" spans="1:45" x14ac:dyDescent="0.25">
      <c r="A30231">
        <v>30230</v>
      </c>
      <c r="B30231" s="11" t="s">
        <v>551</v>
      </c>
      <c r="C30231" s="1">
        <v>4385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K30231" s="11" t="s">
        <v>431</v>
      </c>
      <c r="AM30231" s="11" t="s">
        <v>431</v>
      </c>
      <c r="AP30231">
        <v>0</v>
      </c>
      <c r="AQ30231">
        <v>0</v>
      </c>
      <c r="AR30231">
        <v>0</v>
      </c>
      <c r="AS30231" t="str">
        <f t="shared" si="472"/>
        <v>NY</v>
      </c>
    </row>
    <row r="30232" spans="1:45" x14ac:dyDescent="0.25">
      <c r="A30232">
        <v>30231</v>
      </c>
      <c r="B30232" s="11" t="s">
        <v>551</v>
      </c>
      <c r="C30232" s="1">
        <v>4385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K30232" s="11" t="s">
        <v>431</v>
      </c>
      <c r="AM30232" s="11" t="s">
        <v>431</v>
      </c>
      <c r="AP30232">
        <v>0</v>
      </c>
      <c r="AQ30232">
        <v>0</v>
      </c>
      <c r="AR30232">
        <v>0</v>
      </c>
      <c r="AS30232" t="str">
        <f t="shared" si="472"/>
        <v>NY</v>
      </c>
    </row>
    <row r="30233" spans="1:45" x14ac:dyDescent="0.25">
      <c r="A30233">
        <v>30232</v>
      </c>
      <c r="B30233" s="11" t="s">
        <v>551</v>
      </c>
      <c r="C30233" s="1">
        <v>43852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K30233" s="11" t="s">
        <v>431</v>
      </c>
      <c r="AM30233" s="11" t="s">
        <v>431</v>
      </c>
      <c r="AP30233">
        <v>0</v>
      </c>
      <c r="AQ30233">
        <v>0</v>
      </c>
      <c r="AR30233">
        <v>0</v>
      </c>
      <c r="AS30233" t="str">
        <f t="shared" si="472"/>
        <v>NY</v>
      </c>
    </row>
    <row r="30234" spans="1:45" x14ac:dyDescent="0.25">
      <c r="A30234">
        <v>30233</v>
      </c>
      <c r="B30234" s="11" t="s">
        <v>551</v>
      </c>
      <c r="C30234" s="1">
        <v>4385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K30234" s="11" t="s">
        <v>431</v>
      </c>
      <c r="AM30234" s="11" t="s">
        <v>431</v>
      </c>
      <c r="AP30234">
        <v>0</v>
      </c>
      <c r="AQ30234">
        <v>0</v>
      </c>
      <c r="AR30234">
        <v>0</v>
      </c>
      <c r="AS30234" t="str">
        <f t="shared" si="472"/>
        <v>NY</v>
      </c>
    </row>
    <row r="30235" spans="1:45" x14ac:dyDescent="0.25">
      <c r="A30235">
        <v>30234</v>
      </c>
      <c r="B30235" s="11" t="s">
        <v>551</v>
      </c>
      <c r="C30235" s="1">
        <v>43854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K30235" s="11" t="s">
        <v>431</v>
      </c>
      <c r="AM30235" s="11" t="s">
        <v>431</v>
      </c>
      <c r="AP30235">
        <v>0</v>
      </c>
      <c r="AQ30235">
        <v>0</v>
      </c>
      <c r="AR30235">
        <v>0</v>
      </c>
      <c r="AS30235" t="str">
        <f t="shared" si="472"/>
        <v>NY</v>
      </c>
    </row>
    <row r="30236" spans="1:45" x14ac:dyDescent="0.25">
      <c r="A30236">
        <v>30235</v>
      </c>
      <c r="B30236" s="11" t="s">
        <v>551</v>
      </c>
      <c r="C30236" s="1">
        <v>43855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K30236" s="11" t="s">
        <v>431</v>
      </c>
      <c r="AM30236" s="11" t="s">
        <v>431</v>
      </c>
      <c r="AP30236">
        <v>0</v>
      </c>
      <c r="AQ30236">
        <v>0</v>
      </c>
      <c r="AR30236">
        <v>0</v>
      </c>
      <c r="AS30236" t="str">
        <f t="shared" si="472"/>
        <v>NY</v>
      </c>
    </row>
    <row r="30237" spans="1:45" x14ac:dyDescent="0.25">
      <c r="A30237">
        <v>30236</v>
      </c>
      <c r="B30237" s="11" t="s">
        <v>551</v>
      </c>
      <c r="C30237" s="1">
        <v>43856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K30237" s="11" t="s">
        <v>431</v>
      </c>
      <c r="AM30237" s="11" t="s">
        <v>431</v>
      </c>
      <c r="AP30237">
        <v>0</v>
      </c>
      <c r="AQ30237">
        <v>0</v>
      </c>
      <c r="AR30237">
        <v>0</v>
      </c>
      <c r="AS30237" t="str">
        <f t="shared" si="472"/>
        <v>NY</v>
      </c>
    </row>
    <row r="30238" spans="1:45" x14ac:dyDescent="0.25">
      <c r="A30238">
        <v>30237</v>
      </c>
      <c r="B30238" s="11" t="s">
        <v>551</v>
      </c>
      <c r="C30238" s="1">
        <v>43857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K30238" s="11" t="s">
        <v>431</v>
      </c>
      <c r="AM30238" s="11" t="s">
        <v>431</v>
      </c>
      <c r="AP30238">
        <v>0</v>
      </c>
      <c r="AQ30238">
        <v>0</v>
      </c>
      <c r="AR30238">
        <v>0</v>
      </c>
      <c r="AS30238" t="str">
        <f t="shared" si="472"/>
        <v>NY</v>
      </c>
    </row>
    <row r="30239" spans="1:45" x14ac:dyDescent="0.25">
      <c r="A30239">
        <v>30238</v>
      </c>
      <c r="B30239" s="11" t="s">
        <v>551</v>
      </c>
      <c r="C30239" s="1">
        <v>4385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K30239" s="11" t="s">
        <v>431</v>
      </c>
      <c r="AM30239" s="11" t="s">
        <v>431</v>
      </c>
      <c r="AP30239">
        <v>0</v>
      </c>
      <c r="AQ30239">
        <v>0</v>
      </c>
      <c r="AR30239">
        <v>0</v>
      </c>
      <c r="AS30239" t="str">
        <f t="shared" si="472"/>
        <v>NY</v>
      </c>
    </row>
    <row r="30240" spans="1:45" x14ac:dyDescent="0.25">
      <c r="A30240">
        <v>30239</v>
      </c>
      <c r="B30240" s="11" t="s">
        <v>551</v>
      </c>
      <c r="C30240" s="1">
        <v>43859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K30240" s="11" t="s">
        <v>431</v>
      </c>
      <c r="AM30240" s="11" t="s">
        <v>431</v>
      </c>
      <c r="AP30240">
        <v>0</v>
      </c>
      <c r="AQ30240">
        <v>0</v>
      </c>
      <c r="AR30240">
        <v>0</v>
      </c>
      <c r="AS30240" t="str">
        <f t="shared" si="472"/>
        <v>NY</v>
      </c>
    </row>
    <row r="30241" spans="1:45" x14ac:dyDescent="0.25">
      <c r="A30241">
        <v>30240</v>
      </c>
      <c r="B30241" s="11" t="s">
        <v>551</v>
      </c>
      <c r="C30241" s="1">
        <v>4386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K30241" s="11" t="s">
        <v>431</v>
      </c>
      <c r="AM30241" s="11" t="s">
        <v>431</v>
      </c>
      <c r="AP30241">
        <v>0</v>
      </c>
      <c r="AQ30241">
        <v>0</v>
      </c>
      <c r="AR30241">
        <v>0</v>
      </c>
      <c r="AS30241" t="str">
        <f t="shared" si="472"/>
        <v>NY</v>
      </c>
    </row>
    <row r="30242" spans="1:45" x14ac:dyDescent="0.25">
      <c r="A30242">
        <v>30241</v>
      </c>
      <c r="B30242" s="11" t="s">
        <v>551</v>
      </c>
      <c r="C30242" s="1">
        <v>43861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K30242" s="11" t="s">
        <v>431</v>
      </c>
      <c r="AM30242" s="11" t="s">
        <v>431</v>
      </c>
      <c r="AP30242">
        <v>0</v>
      </c>
      <c r="AQ30242">
        <v>0</v>
      </c>
      <c r="AR30242">
        <v>0</v>
      </c>
      <c r="AS30242" t="str">
        <f t="shared" si="472"/>
        <v>NY</v>
      </c>
    </row>
    <row r="30243" spans="1:45" x14ac:dyDescent="0.25">
      <c r="A30243">
        <v>30242</v>
      </c>
      <c r="B30243" s="11" t="s">
        <v>551</v>
      </c>
      <c r="C30243" s="1">
        <v>43862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K30243" s="11" t="s">
        <v>431</v>
      </c>
      <c r="AM30243" s="11" t="s">
        <v>431</v>
      </c>
      <c r="AP30243">
        <v>0</v>
      </c>
      <c r="AQ30243">
        <v>0</v>
      </c>
      <c r="AR30243">
        <v>0</v>
      </c>
      <c r="AS30243" t="str">
        <f t="shared" si="472"/>
        <v>NY</v>
      </c>
    </row>
    <row r="30244" spans="1:45" x14ac:dyDescent="0.25">
      <c r="A30244">
        <v>30243</v>
      </c>
      <c r="B30244" s="11" t="s">
        <v>551</v>
      </c>
      <c r="C30244" s="1">
        <v>43863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K30244" s="11" t="s">
        <v>431</v>
      </c>
      <c r="AM30244" s="11" t="s">
        <v>431</v>
      </c>
      <c r="AP30244">
        <v>0</v>
      </c>
      <c r="AQ30244">
        <v>0</v>
      </c>
      <c r="AR30244">
        <v>0</v>
      </c>
      <c r="AS30244" t="str">
        <f t="shared" si="472"/>
        <v>NY</v>
      </c>
    </row>
    <row r="30245" spans="1:45" x14ac:dyDescent="0.25">
      <c r="A30245">
        <v>30244</v>
      </c>
      <c r="B30245" s="11" t="s">
        <v>551</v>
      </c>
      <c r="C30245" s="1">
        <v>43864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K30245" s="11" t="s">
        <v>431</v>
      </c>
      <c r="AM30245" s="11" t="s">
        <v>431</v>
      </c>
      <c r="AP30245">
        <v>0</v>
      </c>
      <c r="AQ30245">
        <v>0</v>
      </c>
      <c r="AR30245">
        <v>0</v>
      </c>
      <c r="AS30245" t="str">
        <f t="shared" si="472"/>
        <v>NY</v>
      </c>
    </row>
    <row r="30246" spans="1:45" x14ac:dyDescent="0.25">
      <c r="A30246">
        <v>30245</v>
      </c>
      <c r="B30246" s="11" t="s">
        <v>551</v>
      </c>
      <c r="C30246" s="1">
        <v>43865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K30246" s="11" t="s">
        <v>431</v>
      </c>
      <c r="AM30246" s="11" t="s">
        <v>431</v>
      </c>
      <c r="AP30246">
        <v>0</v>
      </c>
      <c r="AQ30246">
        <v>0</v>
      </c>
      <c r="AR30246">
        <v>0</v>
      </c>
      <c r="AS30246" t="str">
        <f t="shared" si="472"/>
        <v>NY</v>
      </c>
    </row>
    <row r="30247" spans="1:45" x14ac:dyDescent="0.25">
      <c r="A30247">
        <v>30246</v>
      </c>
      <c r="B30247" s="11" t="s">
        <v>551</v>
      </c>
      <c r="C30247" s="1">
        <v>43866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K30247" s="11" t="s">
        <v>431</v>
      </c>
      <c r="AM30247" s="11" t="s">
        <v>431</v>
      </c>
      <c r="AP30247">
        <v>0</v>
      </c>
      <c r="AQ30247">
        <v>0</v>
      </c>
      <c r="AR30247">
        <v>0</v>
      </c>
      <c r="AS30247" t="str">
        <f t="shared" si="472"/>
        <v>NY</v>
      </c>
    </row>
    <row r="30248" spans="1:45" x14ac:dyDescent="0.25">
      <c r="A30248">
        <v>30247</v>
      </c>
      <c r="B30248" s="11" t="s">
        <v>551</v>
      </c>
      <c r="C30248" s="1">
        <v>43867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K30248" s="11" t="s">
        <v>431</v>
      </c>
      <c r="AM30248" s="11" t="s">
        <v>431</v>
      </c>
      <c r="AP30248">
        <v>0</v>
      </c>
      <c r="AQ30248">
        <v>0</v>
      </c>
      <c r="AR30248">
        <v>0</v>
      </c>
      <c r="AS30248" t="str">
        <f t="shared" si="472"/>
        <v>NY</v>
      </c>
    </row>
    <row r="30249" spans="1:45" x14ac:dyDescent="0.25">
      <c r="A30249">
        <v>30248</v>
      </c>
      <c r="B30249" s="11" t="s">
        <v>551</v>
      </c>
      <c r="C30249" s="1">
        <v>43868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K30249" s="11" t="s">
        <v>431</v>
      </c>
      <c r="AM30249" s="11" t="s">
        <v>431</v>
      </c>
      <c r="AP30249">
        <v>0</v>
      </c>
      <c r="AQ30249">
        <v>0</v>
      </c>
      <c r="AR30249">
        <v>0</v>
      </c>
      <c r="AS30249" t="str">
        <f t="shared" si="472"/>
        <v>NY</v>
      </c>
    </row>
    <row r="30250" spans="1:45" x14ac:dyDescent="0.25">
      <c r="A30250">
        <v>30249</v>
      </c>
      <c r="B30250" s="11" t="s">
        <v>551</v>
      </c>
      <c r="C30250" s="1">
        <v>43869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K30250" s="11" t="s">
        <v>432</v>
      </c>
      <c r="AL30250">
        <v>-2.1483562705785602</v>
      </c>
      <c r="AM30250" s="11" t="s">
        <v>431</v>
      </c>
      <c r="AP30250">
        <v>0</v>
      </c>
      <c r="AQ30250">
        <v>0</v>
      </c>
      <c r="AR30250">
        <v>0</v>
      </c>
      <c r="AS30250" t="str">
        <f t="shared" si="472"/>
        <v>NY</v>
      </c>
    </row>
    <row r="30251" spans="1:45" x14ac:dyDescent="0.25">
      <c r="A30251">
        <v>30250</v>
      </c>
      <c r="B30251" s="11" t="s">
        <v>551</v>
      </c>
      <c r="C30251" s="1">
        <v>4387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K30251" s="11" t="s">
        <v>432</v>
      </c>
      <c r="AL30251">
        <v>-2.1141807386039999</v>
      </c>
      <c r="AM30251" s="11" t="s">
        <v>431</v>
      </c>
      <c r="AP30251">
        <v>0</v>
      </c>
      <c r="AQ30251">
        <v>0</v>
      </c>
      <c r="AR30251">
        <v>0</v>
      </c>
      <c r="AS30251" t="str">
        <f t="shared" si="472"/>
        <v>NY</v>
      </c>
    </row>
    <row r="30252" spans="1:45" x14ac:dyDescent="0.25">
      <c r="A30252">
        <v>30251</v>
      </c>
      <c r="B30252" s="11" t="s">
        <v>551</v>
      </c>
      <c r="C30252" s="1">
        <v>43871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K30252" s="11" t="s">
        <v>432</v>
      </c>
      <c r="AL30252">
        <v>-1.9988007897976801</v>
      </c>
      <c r="AM30252" s="11" t="s">
        <v>431</v>
      </c>
      <c r="AP30252">
        <v>2.0977767781226202</v>
      </c>
      <c r="AQ30252">
        <v>0</v>
      </c>
      <c r="AR30252">
        <v>11.5648372432985</v>
      </c>
      <c r="AS30252" t="str">
        <f t="shared" si="472"/>
        <v>NY</v>
      </c>
    </row>
    <row r="30253" spans="1:45" x14ac:dyDescent="0.25">
      <c r="A30253">
        <v>30252</v>
      </c>
      <c r="B30253" s="11" t="s">
        <v>551</v>
      </c>
      <c r="C30253" s="1">
        <v>43872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K30253" s="11" t="s">
        <v>432</v>
      </c>
      <c r="AL30253">
        <v>-1.85015627999551</v>
      </c>
      <c r="AM30253" s="11" t="s">
        <v>431</v>
      </c>
      <c r="AP30253">
        <v>2.38339336983706</v>
      </c>
      <c r="AQ30253">
        <v>0</v>
      </c>
      <c r="AR30253">
        <v>11.5788922355206</v>
      </c>
      <c r="AS30253" t="str">
        <f t="shared" si="472"/>
        <v>NY</v>
      </c>
    </row>
    <row r="30254" spans="1:45" x14ac:dyDescent="0.25">
      <c r="A30254">
        <v>30253</v>
      </c>
      <c r="B30254" s="11" t="s">
        <v>551</v>
      </c>
      <c r="C30254" s="1">
        <v>43873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K30254" s="11" t="s">
        <v>432</v>
      </c>
      <c r="AL30254">
        <v>-1.71343997016281</v>
      </c>
      <c r="AM30254" s="11" t="s">
        <v>431</v>
      </c>
      <c r="AP30254">
        <v>2.12193011229679</v>
      </c>
      <c r="AQ30254">
        <v>0</v>
      </c>
      <c r="AR30254">
        <v>11.6961316915175</v>
      </c>
      <c r="AS30254" t="str">
        <f t="shared" si="472"/>
        <v>NY</v>
      </c>
    </row>
    <row r="30255" spans="1:45" x14ac:dyDescent="0.25">
      <c r="A30255">
        <v>30254</v>
      </c>
      <c r="B30255" s="11" t="s">
        <v>551</v>
      </c>
      <c r="C30255" s="1">
        <v>43874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K30255" s="11" t="s">
        <v>432</v>
      </c>
      <c r="AL30255">
        <v>-1.62250676038985</v>
      </c>
      <c r="AM30255" s="11" t="s">
        <v>431</v>
      </c>
      <c r="AP30255">
        <v>2.3610145010636998</v>
      </c>
      <c r="AQ30255">
        <v>0</v>
      </c>
      <c r="AR30255">
        <v>11.6389369330278</v>
      </c>
      <c r="AS30255" t="str">
        <f t="shared" si="472"/>
        <v>NY</v>
      </c>
    </row>
    <row r="30256" spans="1:45" x14ac:dyDescent="0.25">
      <c r="A30256">
        <v>30255</v>
      </c>
      <c r="B30256" s="11" t="s">
        <v>551</v>
      </c>
      <c r="C30256" s="1">
        <v>43875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K30256" s="11" t="s">
        <v>432</v>
      </c>
      <c r="AL30256">
        <v>-1.5933733120563101</v>
      </c>
      <c r="AM30256" s="11" t="s">
        <v>431</v>
      </c>
      <c r="AP30256">
        <v>2.0838326483313399</v>
      </c>
      <c r="AQ30256">
        <v>0</v>
      </c>
      <c r="AR30256">
        <v>11.508204720008001</v>
      </c>
      <c r="AS30256" t="str">
        <f t="shared" si="472"/>
        <v>NY</v>
      </c>
    </row>
    <row r="30257" spans="1:45" x14ac:dyDescent="0.25">
      <c r="A30257">
        <v>30256</v>
      </c>
      <c r="B30257" s="11" t="s">
        <v>551</v>
      </c>
      <c r="C30257" s="1">
        <v>43876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K30257" s="11" t="s">
        <v>432</v>
      </c>
      <c r="AL30257">
        <v>-1.6206964710488301</v>
      </c>
      <c r="AM30257" s="11" t="s">
        <v>431</v>
      </c>
      <c r="AP30257">
        <v>0</v>
      </c>
      <c r="AQ30257">
        <v>0</v>
      </c>
      <c r="AR30257">
        <v>0</v>
      </c>
      <c r="AS30257" t="str">
        <f t="shared" si="472"/>
        <v>NY</v>
      </c>
    </row>
    <row r="30258" spans="1:45" x14ac:dyDescent="0.25">
      <c r="A30258">
        <v>30257</v>
      </c>
      <c r="B30258" s="11" t="s">
        <v>551</v>
      </c>
      <c r="C30258" s="1">
        <v>43877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K30258" s="11" t="s">
        <v>432</v>
      </c>
      <c r="AL30258">
        <v>-1.67975815106219</v>
      </c>
      <c r="AM30258" s="11" t="s">
        <v>431</v>
      </c>
      <c r="AP30258">
        <v>0</v>
      </c>
      <c r="AQ30258">
        <v>0</v>
      </c>
      <c r="AR30258">
        <v>0</v>
      </c>
      <c r="AS30258" t="str">
        <f t="shared" si="472"/>
        <v>NY</v>
      </c>
    </row>
    <row r="30259" spans="1:45" x14ac:dyDescent="0.25">
      <c r="A30259">
        <v>30258</v>
      </c>
      <c r="B30259" s="11" t="s">
        <v>551</v>
      </c>
      <c r="C30259" s="1">
        <v>43878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K30259" s="11" t="s">
        <v>432</v>
      </c>
      <c r="AL30259">
        <v>-1.7322454306275901</v>
      </c>
      <c r="AM30259" s="11" t="s">
        <v>431</v>
      </c>
      <c r="AP30259">
        <v>0</v>
      </c>
      <c r="AQ30259">
        <v>0</v>
      </c>
      <c r="AR30259">
        <v>0</v>
      </c>
      <c r="AS30259" t="str">
        <f t="shared" si="472"/>
        <v>NY</v>
      </c>
    </row>
    <row r="30260" spans="1:45" x14ac:dyDescent="0.25">
      <c r="A30260">
        <v>30259</v>
      </c>
      <c r="B30260" s="11" t="s">
        <v>551</v>
      </c>
      <c r="C30260" s="1">
        <v>43879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K30260" s="11" t="s">
        <v>432</v>
      </c>
      <c r="AL30260">
        <v>-1.73940109047626</v>
      </c>
      <c r="AM30260" s="11" t="s">
        <v>431</v>
      </c>
      <c r="AP30260">
        <v>0</v>
      </c>
      <c r="AQ30260">
        <v>0</v>
      </c>
      <c r="AR30260">
        <v>0</v>
      </c>
      <c r="AS30260" t="str">
        <f t="shared" si="472"/>
        <v>NY</v>
      </c>
    </row>
    <row r="30261" spans="1:45" x14ac:dyDescent="0.25">
      <c r="A30261">
        <v>30260</v>
      </c>
      <c r="B30261" s="11" t="s">
        <v>551</v>
      </c>
      <c r="C30261" s="1">
        <v>4388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K30261" s="11" t="s">
        <v>432</v>
      </c>
      <c r="AL30261">
        <v>-1.6812308548791599</v>
      </c>
      <c r="AM30261" s="11" t="s">
        <v>431</v>
      </c>
      <c r="AP30261">
        <v>0</v>
      </c>
      <c r="AQ30261">
        <v>0</v>
      </c>
      <c r="AR30261">
        <v>0</v>
      </c>
      <c r="AS30261" t="str">
        <f t="shared" si="472"/>
        <v>NY</v>
      </c>
    </row>
    <row r="30262" spans="1:45" x14ac:dyDescent="0.25">
      <c r="A30262">
        <v>30261</v>
      </c>
      <c r="B30262" s="11" t="s">
        <v>551</v>
      </c>
      <c r="C30262" s="1">
        <v>43881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K30262" s="11" t="s">
        <v>432</v>
      </c>
      <c r="AL30262">
        <v>-1.5555981947080699</v>
      </c>
      <c r="AM30262" s="11" t="s">
        <v>431</v>
      </c>
      <c r="AP30262">
        <v>0.28162328180281798</v>
      </c>
      <c r="AQ30262">
        <v>0</v>
      </c>
      <c r="AR30262">
        <v>1.5525614793428599</v>
      </c>
      <c r="AS30262" t="str">
        <f t="shared" si="472"/>
        <v>NY</v>
      </c>
    </row>
    <row r="30263" spans="1:45" x14ac:dyDescent="0.25">
      <c r="A30263">
        <v>30262</v>
      </c>
      <c r="B30263" s="11" t="s">
        <v>551</v>
      </c>
      <c r="C30263" s="1">
        <v>43882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K30263" s="11" t="s">
        <v>432</v>
      </c>
      <c r="AL30263">
        <v>-1.37161197018585</v>
      </c>
      <c r="AM30263" s="11" t="s">
        <v>431</v>
      </c>
      <c r="AP30263">
        <v>1.5411153601396901</v>
      </c>
      <c r="AQ30263">
        <v>0</v>
      </c>
      <c r="AR30263">
        <v>6.7320716504790701</v>
      </c>
      <c r="AS30263" t="str">
        <f t="shared" si="472"/>
        <v>NY</v>
      </c>
    </row>
    <row r="30264" spans="1:45" x14ac:dyDescent="0.25">
      <c r="A30264">
        <v>30263</v>
      </c>
      <c r="B30264" s="11" t="s">
        <v>551</v>
      </c>
      <c r="C30264" s="1">
        <v>43883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K30264" s="11" t="s">
        <v>432</v>
      </c>
      <c r="AL30264">
        <v>-1.1461630115202901</v>
      </c>
      <c r="AM30264" s="11" t="s">
        <v>431</v>
      </c>
      <c r="AP30264">
        <v>6.86341231396257</v>
      </c>
      <c r="AQ30264">
        <v>0</v>
      </c>
      <c r="AR30264">
        <v>28.618223387488001</v>
      </c>
      <c r="AS30264" t="str">
        <f t="shared" si="472"/>
        <v>NY</v>
      </c>
    </row>
    <row r="30265" spans="1:45" x14ac:dyDescent="0.25">
      <c r="A30265">
        <v>30264</v>
      </c>
      <c r="B30265" s="11" t="s">
        <v>551</v>
      </c>
      <c r="C30265" s="1">
        <v>43884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K30265" s="11" t="s">
        <v>432</v>
      </c>
      <c r="AL30265">
        <v>-0.89947591612311195</v>
      </c>
      <c r="AM30265" s="11" t="s">
        <v>431</v>
      </c>
      <c r="AP30265">
        <v>27.739393928664501</v>
      </c>
      <c r="AQ30265">
        <v>0</v>
      </c>
      <c r="AR30265">
        <v>111.85293347782699</v>
      </c>
      <c r="AS30265" t="str">
        <f t="shared" si="472"/>
        <v>NY</v>
      </c>
    </row>
    <row r="30266" spans="1:45" x14ac:dyDescent="0.25">
      <c r="A30266">
        <v>30265</v>
      </c>
      <c r="B30266" s="11" t="s">
        <v>551</v>
      </c>
      <c r="C30266" s="1">
        <v>43885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K30266" s="11" t="s">
        <v>432</v>
      </c>
      <c r="AL30266">
        <v>-0.64692593919486896</v>
      </c>
      <c r="AM30266" s="11" t="s">
        <v>431</v>
      </c>
      <c r="AP30266">
        <v>100.943768531567</v>
      </c>
      <c r="AQ30266">
        <v>1.4250723764656199</v>
      </c>
      <c r="AR30266">
        <v>391.344329507292</v>
      </c>
      <c r="AS30266" t="str">
        <f t="shared" si="472"/>
        <v>NY</v>
      </c>
    </row>
    <row r="30267" spans="1:45" x14ac:dyDescent="0.25">
      <c r="A30267">
        <v>30266</v>
      </c>
      <c r="B30267" s="11" t="s">
        <v>551</v>
      </c>
      <c r="C30267" s="1">
        <v>43886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K30267" s="11" t="s">
        <v>432</v>
      </c>
      <c r="AL30267">
        <v>-0.39591614118390001</v>
      </c>
      <c r="AM30267" s="11" t="s">
        <v>431</v>
      </c>
      <c r="AP30267">
        <v>265.48895418406499</v>
      </c>
      <c r="AQ30267">
        <v>6.1792653451286403</v>
      </c>
      <c r="AR30267">
        <v>866.95039478164995</v>
      </c>
      <c r="AS30267" t="str">
        <f t="shared" si="472"/>
        <v>NY</v>
      </c>
    </row>
    <row r="30268" spans="1:45" x14ac:dyDescent="0.25">
      <c r="A30268">
        <v>30267</v>
      </c>
      <c r="B30268" s="11" t="s">
        <v>551</v>
      </c>
      <c r="C30268" s="1">
        <v>43887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K30268" s="11" t="s">
        <v>432</v>
      </c>
      <c r="AL30268">
        <v>-0.14939802442536601</v>
      </c>
      <c r="AM30268" s="11" t="s">
        <v>431</v>
      </c>
      <c r="AP30268">
        <v>527.49393008709899</v>
      </c>
      <c r="AQ30268">
        <v>26.2682284441923</v>
      </c>
      <c r="AR30268">
        <v>1372.86786287361</v>
      </c>
      <c r="AS30268" t="str">
        <f t="shared" si="472"/>
        <v>NY</v>
      </c>
    </row>
    <row r="30269" spans="1:45" x14ac:dyDescent="0.25">
      <c r="A30269">
        <v>30268</v>
      </c>
      <c r="B30269" s="11" t="s">
        <v>551</v>
      </c>
      <c r="C30269" s="1">
        <v>43888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K30269" s="11" t="s">
        <v>432</v>
      </c>
      <c r="AL30269">
        <v>9.0087034896015397E-2</v>
      </c>
      <c r="AM30269" s="11" t="s">
        <v>431</v>
      </c>
      <c r="AP30269">
        <v>866.55437361518796</v>
      </c>
      <c r="AQ30269">
        <v>102.66809259841</v>
      </c>
      <c r="AR30269">
        <v>1788.9489436659801</v>
      </c>
      <c r="AS30269" t="str">
        <f t="shared" si="472"/>
        <v>NY</v>
      </c>
    </row>
    <row r="30270" spans="1:45" x14ac:dyDescent="0.25">
      <c r="A30270">
        <v>30269</v>
      </c>
      <c r="B30270" s="11" t="s">
        <v>551</v>
      </c>
      <c r="C30270" s="1">
        <v>43889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K30270" s="11" t="s">
        <v>432</v>
      </c>
      <c r="AL30270">
        <v>0.31743875550725797</v>
      </c>
      <c r="AM30270" s="11" t="s">
        <v>431</v>
      </c>
      <c r="AP30270">
        <v>1328.99775330734</v>
      </c>
      <c r="AQ30270">
        <v>359.208959572634</v>
      </c>
      <c r="AR30270">
        <v>2540.95932188907</v>
      </c>
      <c r="AS30270" t="str">
        <f t="shared" si="472"/>
        <v>NY</v>
      </c>
    </row>
    <row r="30271" spans="1:45" x14ac:dyDescent="0.25">
      <c r="A30271">
        <v>30270</v>
      </c>
      <c r="B30271" s="11" t="s">
        <v>551</v>
      </c>
      <c r="C30271" s="1">
        <v>4389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K30271" s="11" t="s">
        <v>432</v>
      </c>
      <c r="AL30271">
        <v>0.52022526201323405</v>
      </c>
      <c r="AM30271" s="11" t="s">
        <v>431</v>
      </c>
      <c r="AP30271">
        <v>1906.3593539672399</v>
      </c>
      <c r="AQ30271">
        <v>795.76047442077095</v>
      </c>
      <c r="AR30271">
        <v>3406.7804674172498</v>
      </c>
      <c r="AS30271" t="str">
        <f t="shared" si="472"/>
        <v>NY</v>
      </c>
    </row>
    <row r="30272" spans="1:45" x14ac:dyDescent="0.25">
      <c r="A30272">
        <v>30271</v>
      </c>
      <c r="B30272" s="11" t="s">
        <v>551</v>
      </c>
      <c r="C30272" s="1">
        <v>43891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 s="11" t="s">
        <v>432</v>
      </c>
      <c r="AL30272">
        <v>0.678960804376189</v>
      </c>
      <c r="AM30272" s="11" t="s">
        <v>432</v>
      </c>
      <c r="AN30272">
        <v>29.599999899100499</v>
      </c>
      <c r="AO30272">
        <v>1.0154983719283699</v>
      </c>
      <c r="AP30272">
        <v>2561.2150108340402</v>
      </c>
      <c r="AQ30272">
        <v>1260.1343611504799</v>
      </c>
      <c r="AR30272">
        <v>4301.71479137803</v>
      </c>
      <c r="AS30272" t="str">
        <f t="shared" si="472"/>
        <v>NY</v>
      </c>
    </row>
    <row r="30273" spans="1:45" x14ac:dyDescent="0.25">
      <c r="A30273">
        <v>30272</v>
      </c>
      <c r="B30273" s="11" t="s">
        <v>551</v>
      </c>
      <c r="C30273" s="1">
        <v>43892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0</v>
      </c>
      <c r="AI30273">
        <v>0</v>
      </c>
      <c r="AJ30273">
        <v>0</v>
      </c>
      <c r="AK30273" s="11" t="s">
        <v>432</v>
      </c>
      <c r="AL30273">
        <v>0.77034940857322498</v>
      </c>
      <c r="AM30273" s="11" t="s">
        <v>432</v>
      </c>
      <c r="AN30273">
        <v>29.599999899100499</v>
      </c>
      <c r="AO30273">
        <v>1.11869242262848</v>
      </c>
      <c r="AP30273">
        <v>3303.9104343890999</v>
      </c>
      <c r="AQ30273">
        <v>1642.0488054391201</v>
      </c>
      <c r="AR30273">
        <v>5243.85909967527</v>
      </c>
      <c r="AS30273" t="str">
        <f t="shared" si="472"/>
        <v>NY</v>
      </c>
    </row>
    <row r="30274" spans="1:45" x14ac:dyDescent="0.25">
      <c r="A30274">
        <v>30273</v>
      </c>
      <c r="B30274" s="11" t="s">
        <v>551</v>
      </c>
      <c r="C30274" s="1">
        <v>43893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0</v>
      </c>
      <c r="AI30274">
        <v>0</v>
      </c>
      <c r="AJ30274">
        <v>0</v>
      </c>
      <c r="AK30274" s="11" t="s">
        <v>432</v>
      </c>
      <c r="AL30274">
        <v>0.76294390459569394</v>
      </c>
      <c r="AM30274" s="11" t="s">
        <v>432</v>
      </c>
      <c r="AN30274">
        <v>29.599999899100499</v>
      </c>
      <c r="AO30274">
        <v>2.3762888690922201</v>
      </c>
      <c r="AP30274">
        <v>4243.6529031823402</v>
      </c>
      <c r="AQ30274">
        <v>2332.30760103591</v>
      </c>
      <c r="AR30274">
        <v>6727.4297485428297</v>
      </c>
      <c r="AS30274" t="str">
        <f t="shared" ref="AS30274:AS30337" si="473">_xlfn.IFNA(INDEX($BI$2:$BI$53,MATCH(B30281,$BH$2:$BH$53,0)),0)</f>
        <v>NY</v>
      </c>
    </row>
    <row r="30275" spans="1:45" x14ac:dyDescent="0.25">
      <c r="A30275">
        <v>30274</v>
      </c>
      <c r="B30275" s="11" t="s">
        <v>551</v>
      </c>
      <c r="C30275" s="1">
        <v>43894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0</v>
      </c>
      <c r="AG30275">
        <v>0</v>
      </c>
      <c r="AH30275">
        <v>0</v>
      </c>
      <c r="AI30275">
        <v>0</v>
      </c>
      <c r="AJ30275">
        <v>0</v>
      </c>
      <c r="AK30275" s="11" t="s">
        <v>432</v>
      </c>
      <c r="AL30275">
        <v>0.61356483719631405</v>
      </c>
      <c r="AM30275" s="11" t="s">
        <v>432</v>
      </c>
      <c r="AN30275">
        <v>133.228570974425</v>
      </c>
      <c r="AO30275">
        <v>4.8169651558071802</v>
      </c>
      <c r="AP30275">
        <v>5474.8532121947501</v>
      </c>
      <c r="AQ30275">
        <v>3127.0315548816998</v>
      </c>
      <c r="AR30275">
        <v>9009.0619624200808</v>
      </c>
      <c r="AS30275" t="str">
        <f t="shared" si="473"/>
        <v>NY</v>
      </c>
    </row>
    <row r="30276" spans="1:45" x14ac:dyDescent="0.25">
      <c r="A30276">
        <v>30275</v>
      </c>
      <c r="B30276" s="11" t="s">
        <v>551</v>
      </c>
      <c r="C30276" s="1">
        <v>43895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0</v>
      </c>
      <c r="AH30276">
        <v>0</v>
      </c>
      <c r="AI30276">
        <v>0</v>
      </c>
      <c r="AJ30276">
        <v>0</v>
      </c>
      <c r="AK30276" s="11" t="s">
        <v>432</v>
      </c>
      <c r="AL30276">
        <v>0.26746458544457502</v>
      </c>
      <c r="AM30276" s="11" t="s">
        <v>432</v>
      </c>
      <c r="AN30276">
        <v>236.85714204975201</v>
      </c>
      <c r="AO30276">
        <v>9.0883417390753891</v>
      </c>
      <c r="AP30276">
        <v>7174.1159402969097</v>
      </c>
      <c r="AQ30276">
        <v>3948.4780488184401</v>
      </c>
      <c r="AR30276">
        <v>12334.643070944199</v>
      </c>
      <c r="AS30276" t="str">
        <f t="shared" si="473"/>
        <v>NY</v>
      </c>
    </row>
    <row r="30277" spans="1:45" x14ac:dyDescent="0.25">
      <c r="A30277">
        <v>30276</v>
      </c>
      <c r="B30277" s="11" t="s">
        <v>551</v>
      </c>
      <c r="C30277" s="1">
        <v>43896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>
        <v>0</v>
      </c>
      <c r="AG30277">
        <v>0</v>
      </c>
      <c r="AH30277">
        <v>0</v>
      </c>
      <c r="AI30277">
        <v>0</v>
      </c>
      <c r="AJ30277">
        <v>0</v>
      </c>
      <c r="AK30277" s="11" t="s">
        <v>432</v>
      </c>
      <c r="AL30277">
        <v>-0.338096532564435</v>
      </c>
      <c r="AM30277" s="11" t="s">
        <v>432</v>
      </c>
      <c r="AN30277">
        <v>340.48571312507602</v>
      </c>
      <c r="AO30277">
        <v>15.6804348023201</v>
      </c>
      <c r="AP30277">
        <v>9515.4556724188296</v>
      </c>
      <c r="AQ30277">
        <v>4813.2578635069904</v>
      </c>
      <c r="AR30277">
        <v>16550.333737541299</v>
      </c>
      <c r="AS30277" t="str">
        <f t="shared" si="473"/>
        <v>NY</v>
      </c>
    </row>
    <row r="30278" spans="1:45" x14ac:dyDescent="0.25">
      <c r="A30278">
        <v>30277</v>
      </c>
      <c r="B30278" s="11" t="s">
        <v>551</v>
      </c>
      <c r="C30278" s="1">
        <v>43897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0</v>
      </c>
      <c r="AJ30278">
        <v>0</v>
      </c>
      <c r="AK30278" s="11" t="s">
        <v>432</v>
      </c>
      <c r="AL30278">
        <v>-1.26871530204073</v>
      </c>
      <c r="AM30278" s="11" t="s">
        <v>432</v>
      </c>
      <c r="AN30278">
        <v>444.11428420040301</v>
      </c>
      <c r="AO30278">
        <v>24.613014923013999</v>
      </c>
      <c r="AP30278">
        <v>12720.977635290001</v>
      </c>
      <c r="AQ30278">
        <v>6175.0046145156502</v>
      </c>
      <c r="AR30278">
        <v>22026.8745801357</v>
      </c>
      <c r="AS30278" t="str">
        <f t="shared" si="473"/>
        <v>NY</v>
      </c>
    </row>
    <row r="30279" spans="1:45" x14ac:dyDescent="0.25">
      <c r="A30279">
        <v>30278</v>
      </c>
      <c r="B30279" s="11" t="s">
        <v>551</v>
      </c>
      <c r="C30279" s="1">
        <v>43898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0</v>
      </c>
      <c r="AF30279">
        <v>0</v>
      </c>
      <c r="AG30279">
        <v>0</v>
      </c>
      <c r="AH30279">
        <v>0</v>
      </c>
      <c r="AI30279">
        <v>0</v>
      </c>
      <c r="AJ30279">
        <v>0</v>
      </c>
      <c r="AK30279" s="11" t="s">
        <v>432</v>
      </c>
      <c r="AL30279">
        <v>-2.5871673553321601</v>
      </c>
      <c r="AM30279" s="11" t="s">
        <v>432</v>
      </c>
      <c r="AN30279">
        <v>547.74285527572704</v>
      </c>
      <c r="AO30279">
        <v>35.532520443567797</v>
      </c>
      <c r="AP30279">
        <v>16831.4546600576</v>
      </c>
      <c r="AQ30279">
        <v>8269.2798393697194</v>
      </c>
      <c r="AR30279">
        <v>28191.763473326901</v>
      </c>
      <c r="AS30279" t="str">
        <f t="shared" si="473"/>
        <v>NY</v>
      </c>
    </row>
    <row r="30280" spans="1:45" x14ac:dyDescent="0.25">
      <c r="A30280">
        <v>30279</v>
      </c>
      <c r="B30280" s="11" t="s">
        <v>551</v>
      </c>
      <c r="C30280" s="1">
        <v>43899</v>
      </c>
      <c r="D30280">
        <v>3.1084999999999998</v>
      </c>
      <c r="E30280">
        <v>1</v>
      </c>
      <c r="F30280">
        <v>11</v>
      </c>
      <c r="G30280">
        <v>1</v>
      </c>
      <c r="H30280">
        <v>1</v>
      </c>
      <c r="I30280">
        <v>1</v>
      </c>
      <c r="J30280">
        <v>1</v>
      </c>
      <c r="K30280">
        <v>1</v>
      </c>
      <c r="L30280">
        <v>1</v>
      </c>
      <c r="M30280">
        <v>0</v>
      </c>
      <c r="N30280">
        <v>0</v>
      </c>
      <c r="O30280">
        <v>0</v>
      </c>
      <c r="P30280">
        <v>3.1084999999999998</v>
      </c>
      <c r="Q30280">
        <v>1</v>
      </c>
      <c r="R30280">
        <v>11</v>
      </c>
      <c r="S30280">
        <v>1</v>
      </c>
      <c r="T30280">
        <v>1</v>
      </c>
      <c r="U30280">
        <v>1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 s="11" t="s">
        <v>432</v>
      </c>
      <c r="AL30280">
        <v>-4.3448878322975402</v>
      </c>
      <c r="AM30280" s="11" t="s">
        <v>432</v>
      </c>
      <c r="AN30280">
        <v>651.37142635105295</v>
      </c>
      <c r="AO30280">
        <v>48.414326871049703</v>
      </c>
      <c r="AP30280">
        <v>21837.986218648999</v>
      </c>
      <c r="AQ30280">
        <v>11321.779747753</v>
      </c>
      <c r="AR30280">
        <v>35200.263738219197</v>
      </c>
      <c r="AS30280" t="str">
        <f t="shared" si="473"/>
        <v>NY</v>
      </c>
    </row>
    <row r="30281" spans="1:45" x14ac:dyDescent="0.25">
      <c r="A30281">
        <v>30280</v>
      </c>
      <c r="B30281" s="11" t="s">
        <v>551</v>
      </c>
      <c r="C30281" s="1">
        <v>43900</v>
      </c>
      <c r="D30281">
        <v>12.247999999999999</v>
      </c>
      <c r="E30281">
        <v>6</v>
      </c>
      <c r="F30281">
        <v>24.5</v>
      </c>
      <c r="G30281">
        <v>4</v>
      </c>
      <c r="H30281">
        <v>4</v>
      </c>
      <c r="I30281">
        <v>4</v>
      </c>
      <c r="J30281">
        <v>4</v>
      </c>
      <c r="K30281">
        <v>4</v>
      </c>
      <c r="L30281">
        <v>4</v>
      </c>
      <c r="M30281">
        <v>0</v>
      </c>
      <c r="N30281">
        <v>0</v>
      </c>
      <c r="O30281">
        <v>0</v>
      </c>
      <c r="P30281">
        <v>9.1395</v>
      </c>
      <c r="Q30281">
        <v>4</v>
      </c>
      <c r="R30281">
        <v>19.512499999999999</v>
      </c>
      <c r="S30281">
        <v>3</v>
      </c>
      <c r="T30281">
        <v>3</v>
      </c>
      <c r="U30281">
        <v>3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 s="11" t="s">
        <v>432</v>
      </c>
      <c r="AL30281">
        <v>-6.57508275831748</v>
      </c>
      <c r="AM30281" s="11" t="s">
        <v>432</v>
      </c>
      <c r="AN30281">
        <v>1046.57958826918</v>
      </c>
      <c r="AO30281">
        <v>64.376514293276898</v>
      </c>
      <c r="AP30281">
        <v>27575.635229678599</v>
      </c>
      <c r="AQ30281">
        <v>15191.297571442899</v>
      </c>
      <c r="AR30281">
        <v>42281.338564682497</v>
      </c>
      <c r="AS30281" t="str">
        <f t="shared" si="473"/>
        <v>NY</v>
      </c>
    </row>
    <row r="30282" spans="1:45" x14ac:dyDescent="0.25">
      <c r="A30282">
        <v>30281</v>
      </c>
      <c r="B30282" s="11" t="s">
        <v>551</v>
      </c>
      <c r="C30282" s="1">
        <v>43901</v>
      </c>
      <c r="D30282">
        <v>33.793999999999997</v>
      </c>
      <c r="E30282">
        <v>21.5</v>
      </c>
      <c r="F30282">
        <v>52</v>
      </c>
      <c r="G30282">
        <v>11</v>
      </c>
      <c r="H30282">
        <v>11</v>
      </c>
      <c r="I30282">
        <v>11</v>
      </c>
      <c r="J30282">
        <v>11</v>
      </c>
      <c r="K30282">
        <v>11</v>
      </c>
      <c r="L30282">
        <v>11</v>
      </c>
      <c r="M30282">
        <v>0</v>
      </c>
      <c r="N30282">
        <v>0</v>
      </c>
      <c r="O30282">
        <v>0</v>
      </c>
      <c r="P30282">
        <v>21.545999999999999</v>
      </c>
      <c r="Q30282">
        <v>12.5</v>
      </c>
      <c r="R30282">
        <v>36.5</v>
      </c>
      <c r="S30282">
        <v>7</v>
      </c>
      <c r="T30282">
        <v>7</v>
      </c>
      <c r="U30282">
        <v>7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 s="11" t="s">
        <v>432</v>
      </c>
      <c r="AL30282">
        <v>-9.2887091299496394</v>
      </c>
      <c r="AM30282" s="11" t="s">
        <v>432</v>
      </c>
      <c r="AN30282">
        <v>1441.7877501873199</v>
      </c>
      <c r="AO30282">
        <v>86.055361871582207</v>
      </c>
      <c r="AP30282">
        <v>34141.462365277803</v>
      </c>
      <c r="AQ30282">
        <v>20218.130439066401</v>
      </c>
      <c r="AR30282">
        <v>50965.103754572199</v>
      </c>
      <c r="AS30282" t="str">
        <f t="shared" si="473"/>
        <v>NY</v>
      </c>
    </row>
    <row r="30283" spans="1:45" x14ac:dyDescent="0.25">
      <c r="A30283">
        <v>30282</v>
      </c>
      <c r="B30283" s="11" t="s">
        <v>551</v>
      </c>
      <c r="C30283" s="1">
        <v>43902</v>
      </c>
      <c r="D30283">
        <v>67.290999999999997</v>
      </c>
      <c r="E30283">
        <v>48.5</v>
      </c>
      <c r="F30283">
        <v>91.025000000000006</v>
      </c>
      <c r="G30283">
        <v>22.047000000000001</v>
      </c>
      <c r="H30283">
        <v>22</v>
      </c>
      <c r="I30283">
        <v>22.5</v>
      </c>
      <c r="J30283">
        <v>22.006499999999999</v>
      </c>
      <c r="K30283">
        <v>22</v>
      </c>
      <c r="L30283">
        <v>22</v>
      </c>
      <c r="M30283">
        <v>0</v>
      </c>
      <c r="N30283">
        <v>0</v>
      </c>
      <c r="O30283">
        <v>0</v>
      </c>
      <c r="P30283">
        <v>33.497</v>
      </c>
      <c r="Q30283">
        <v>21.5</v>
      </c>
      <c r="R30283">
        <v>52.5</v>
      </c>
      <c r="S30283">
        <v>11.047000000000001</v>
      </c>
      <c r="T30283">
        <v>11</v>
      </c>
      <c r="U30283">
        <v>11.5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 s="11" t="s">
        <v>432</v>
      </c>
      <c r="AL30283">
        <v>-12.471638336940901</v>
      </c>
      <c r="AM30283" s="11" t="s">
        <v>432</v>
      </c>
      <c r="AN30283">
        <v>1836.9959121054601</v>
      </c>
      <c r="AO30283">
        <v>117.797763875222</v>
      </c>
      <c r="AP30283">
        <v>41530.683735108498</v>
      </c>
      <c r="AQ30283">
        <v>25876.787427893101</v>
      </c>
      <c r="AR30283">
        <v>60660.606595159101</v>
      </c>
      <c r="AS30283" t="str">
        <f t="shared" si="473"/>
        <v>NY</v>
      </c>
    </row>
    <row r="30284" spans="1:45" x14ac:dyDescent="0.25">
      <c r="A30284">
        <v>30283</v>
      </c>
      <c r="B30284" s="11" t="s">
        <v>551</v>
      </c>
      <c r="C30284" s="1">
        <v>43903</v>
      </c>
      <c r="D30284">
        <v>112.977</v>
      </c>
      <c r="E30284">
        <v>85.987499999999997</v>
      </c>
      <c r="F30284">
        <v>142.5</v>
      </c>
      <c r="G30284">
        <v>37.182499999999997</v>
      </c>
      <c r="H30284">
        <v>37</v>
      </c>
      <c r="I30284">
        <v>38</v>
      </c>
      <c r="J30284">
        <v>37.024999999999999</v>
      </c>
      <c r="K30284">
        <v>37</v>
      </c>
      <c r="L30284">
        <v>37.5</v>
      </c>
      <c r="M30284">
        <v>0</v>
      </c>
      <c r="N30284">
        <v>0</v>
      </c>
      <c r="O30284">
        <v>0</v>
      </c>
      <c r="P30284">
        <v>45.686</v>
      </c>
      <c r="Q30284">
        <v>30.987500000000001</v>
      </c>
      <c r="R30284">
        <v>65.5</v>
      </c>
      <c r="S30284">
        <v>15.1355</v>
      </c>
      <c r="T30284">
        <v>15</v>
      </c>
      <c r="U30284">
        <v>16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0</v>
      </c>
      <c r="AK30284" s="11" t="s">
        <v>432</v>
      </c>
      <c r="AL30284">
        <v>-16.0820546798147</v>
      </c>
      <c r="AM30284" s="11" t="s">
        <v>432</v>
      </c>
      <c r="AN30284">
        <v>2232.2040740235798</v>
      </c>
      <c r="AO30284">
        <v>166.54630813906201</v>
      </c>
      <c r="AP30284">
        <v>49940.168839850703</v>
      </c>
      <c r="AQ30284">
        <v>32309.782359712099</v>
      </c>
      <c r="AR30284">
        <v>72290.406649418393</v>
      </c>
      <c r="AS30284" t="str">
        <f t="shared" si="473"/>
        <v>NY</v>
      </c>
    </row>
    <row r="30285" spans="1:45" x14ac:dyDescent="0.25">
      <c r="A30285">
        <v>30284</v>
      </c>
      <c r="B30285" s="11" t="s">
        <v>551</v>
      </c>
      <c r="C30285" s="1">
        <v>43904</v>
      </c>
      <c r="D30285">
        <v>179.358</v>
      </c>
      <c r="E30285">
        <v>145.98750000000001</v>
      </c>
      <c r="F30285">
        <v>217.01249999999999</v>
      </c>
      <c r="G30285">
        <v>59.545499999999997</v>
      </c>
      <c r="H30285">
        <v>59</v>
      </c>
      <c r="I30285">
        <v>61</v>
      </c>
      <c r="J30285">
        <v>59.064500000000002</v>
      </c>
      <c r="K30285">
        <v>59</v>
      </c>
      <c r="L30285">
        <v>59.5</v>
      </c>
      <c r="M30285">
        <v>3</v>
      </c>
      <c r="N30285">
        <v>3</v>
      </c>
      <c r="O30285">
        <v>3</v>
      </c>
      <c r="P30285">
        <v>66.381</v>
      </c>
      <c r="Q30285">
        <v>47.987499999999997</v>
      </c>
      <c r="R30285">
        <v>90.5</v>
      </c>
      <c r="S30285">
        <v>22.363</v>
      </c>
      <c r="T30285">
        <v>22</v>
      </c>
      <c r="U30285">
        <v>23.5</v>
      </c>
      <c r="V30285">
        <v>3</v>
      </c>
      <c r="W30285">
        <v>3</v>
      </c>
      <c r="X30285">
        <v>3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1</v>
      </c>
      <c r="AF30285">
        <v>1</v>
      </c>
      <c r="AG30285">
        <v>1</v>
      </c>
      <c r="AH30285">
        <v>1</v>
      </c>
      <c r="AI30285">
        <v>1</v>
      </c>
      <c r="AJ30285">
        <v>1</v>
      </c>
      <c r="AK30285" s="11" t="s">
        <v>432</v>
      </c>
      <c r="AL30285">
        <v>-20.050601326997299</v>
      </c>
      <c r="AM30285" s="11" t="s">
        <v>432</v>
      </c>
      <c r="AN30285">
        <v>2627.4122359417102</v>
      </c>
      <c r="AO30285">
        <v>244.08082696019801</v>
      </c>
      <c r="AP30285">
        <v>58978.895301267803</v>
      </c>
      <c r="AQ30285">
        <v>38809.392368811299</v>
      </c>
      <c r="AR30285">
        <v>82292.215427559699</v>
      </c>
      <c r="AS30285" t="str">
        <f t="shared" si="473"/>
        <v>NY</v>
      </c>
    </row>
    <row r="30286" spans="1:45" x14ac:dyDescent="0.25">
      <c r="A30286">
        <v>30285</v>
      </c>
      <c r="B30286" s="11" t="s">
        <v>551</v>
      </c>
      <c r="C30286" s="1">
        <v>43905</v>
      </c>
      <c r="D30286">
        <v>266.70600000000002</v>
      </c>
      <c r="E30286">
        <v>227.48750000000001</v>
      </c>
      <c r="F30286">
        <v>309.52499999999998</v>
      </c>
      <c r="G30286">
        <v>88.07</v>
      </c>
      <c r="H30286">
        <v>87</v>
      </c>
      <c r="I30286">
        <v>90</v>
      </c>
      <c r="J30286">
        <v>87.133499999999998</v>
      </c>
      <c r="K30286">
        <v>87</v>
      </c>
      <c r="L30286">
        <v>88</v>
      </c>
      <c r="M30286">
        <v>5</v>
      </c>
      <c r="N30286">
        <v>5</v>
      </c>
      <c r="O30286">
        <v>5</v>
      </c>
      <c r="P30286">
        <v>88.347999999999999</v>
      </c>
      <c r="Q30286">
        <v>66.987499999999997</v>
      </c>
      <c r="R30286">
        <v>114.5</v>
      </c>
      <c r="S30286">
        <v>29.5245</v>
      </c>
      <c r="T30286">
        <v>29</v>
      </c>
      <c r="U30286">
        <v>30.5</v>
      </c>
      <c r="V30286">
        <v>8</v>
      </c>
      <c r="W30286">
        <v>8</v>
      </c>
      <c r="X30286">
        <v>8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3</v>
      </c>
      <c r="AF30286">
        <v>3</v>
      </c>
      <c r="AG30286">
        <v>3</v>
      </c>
      <c r="AH30286">
        <v>4</v>
      </c>
      <c r="AI30286">
        <v>4</v>
      </c>
      <c r="AJ30286">
        <v>4</v>
      </c>
      <c r="AK30286" s="11" t="s">
        <v>432</v>
      </c>
      <c r="AL30286">
        <v>-24.284307313514201</v>
      </c>
      <c r="AM30286" s="11" t="s">
        <v>432</v>
      </c>
      <c r="AN30286">
        <v>3022.6203978598501</v>
      </c>
      <c r="AO30286">
        <v>370.490321135778</v>
      </c>
      <c r="AP30286">
        <v>68003.304184021807</v>
      </c>
      <c r="AQ30286">
        <v>46780.087288450603</v>
      </c>
      <c r="AR30286">
        <v>90273.414092765306</v>
      </c>
      <c r="AS30286" t="str">
        <f t="shared" si="473"/>
        <v>NY</v>
      </c>
    </row>
    <row r="30287" spans="1:45" x14ac:dyDescent="0.25">
      <c r="A30287">
        <v>30286</v>
      </c>
      <c r="B30287" s="11" t="s">
        <v>551</v>
      </c>
      <c r="C30287" s="1">
        <v>43906</v>
      </c>
      <c r="D30287">
        <v>373.24849999999998</v>
      </c>
      <c r="E30287">
        <v>324.98750000000001</v>
      </c>
      <c r="F30287">
        <v>429.51249999999999</v>
      </c>
      <c r="G30287">
        <v>122.7745</v>
      </c>
      <c r="H30287">
        <v>121</v>
      </c>
      <c r="I30287">
        <v>125</v>
      </c>
      <c r="J30287">
        <v>121.23050000000001</v>
      </c>
      <c r="K30287">
        <v>121</v>
      </c>
      <c r="L30287">
        <v>122</v>
      </c>
      <c r="M30287">
        <v>9</v>
      </c>
      <c r="N30287">
        <v>9</v>
      </c>
      <c r="O30287">
        <v>9</v>
      </c>
      <c r="P30287">
        <v>111.604</v>
      </c>
      <c r="Q30287">
        <v>86.5</v>
      </c>
      <c r="R30287">
        <v>142.5</v>
      </c>
      <c r="S30287">
        <v>37.704500000000003</v>
      </c>
      <c r="T30287">
        <v>37</v>
      </c>
      <c r="U30287">
        <v>39.5</v>
      </c>
      <c r="V30287">
        <v>17</v>
      </c>
      <c r="W30287">
        <v>17</v>
      </c>
      <c r="X30287">
        <v>17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7</v>
      </c>
      <c r="AF30287">
        <v>7</v>
      </c>
      <c r="AG30287">
        <v>7</v>
      </c>
      <c r="AH30287">
        <v>11</v>
      </c>
      <c r="AI30287">
        <v>11</v>
      </c>
      <c r="AJ30287">
        <v>11</v>
      </c>
      <c r="AK30287" s="11" t="s">
        <v>432</v>
      </c>
      <c r="AL30287">
        <v>-28.6724797302433</v>
      </c>
      <c r="AM30287" s="11" t="s">
        <v>432</v>
      </c>
      <c r="AN30287">
        <v>3417.82855977798</v>
      </c>
      <c r="AO30287">
        <v>577.18905734684995</v>
      </c>
      <c r="AP30287">
        <v>75797.596308422595</v>
      </c>
      <c r="AQ30287">
        <v>55679.440684692301</v>
      </c>
      <c r="AR30287">
        <v>94244.413590807904</v>
      </c>
      <c r="AS30287" t="str">
        <f t="shared" si="473"/>
        <v>NY</v>
      </c>
    </row>
    <row r="30288" spans="1:45" x14ac:dyDescent="0.25">
      <c r="A30288">
        <v>30287</v>
      </c>
      <c r="B30288" s="11" t="s">
        <v>551</v>
      </c>
      <c r="C30288" s="1">
        <v>43907</v>
      </c>
      <c r="D30288">
        <v>499.86900000000003</v>
      </c>
      <c r="E30288">
        <v>440.98750000000001</v>
      </c>
      <c r="F30288">
        <v>563.01250000000005</v>
      </c>
      <c r="G30288">
        <v>162.81299999999999</v>
      </c>
      <c r="H30288">
        <v>160.5</v>
      </c>
      <c r="I30288">
        <v>165.5</v>
      </c>
      <c r="J30288">
        <v>160.375</v>
      </c>
      <c r="K30288">
        <v>160</v>
      </c>
      <c r="L30288">
        <v>161.5</v>
      </c>
      <c r="M30288">
        <v>7</v>
      </c>
      <c r="N30288">
        <v>7</v>
      </c>
      <c r="O30288">
        <v>7</v>
      </c>
      <c r="P30288">
        <v>139.62450000000001</v>
      </c>
      <c r="Q30288">
        <v>110</v>
      </c>
      <c r="R30288">
        <v>173.5</v>
      </c>
      <c r="S30288">
        <v>47.038499999999999</v>
      </c>
      <c r="T30288">
        <v>46</v>
      </c>
      <c r="U30288">
        <v>49</v>
      </c>
      <c r="V30288">
        <v>24</v>
      </c>
      <c r="W30288">
        <v>24</v>
      </c>
      <c r="X30288">
        <v>24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11</v>
      </c>
      <c r="AF30288">
        <v>11</v>
      </c>
      <c r="AG30288">
        <v>11</v>
      </c>
      <c r="AH30288">
        <v>22</v>
      </c>
      <c r="AI30288">
        <v>22</v>
      </c>
      <c r="AJ30288">
        <v>22</v>
      </c>
      <c r="AK30288" s="11" t="s">
        <v>432</v>
      </c>
      <c r="AL30288">
        <v>-33.096057109473101</v>
      </c>
      <c r="AM30288" s="11" t="s">
        <v>432</v>
      </c>
      <c r="AN30288">
        <v>4966.7101871512496</v>
      </c>
      <c r="AO30288">
        <v>904.85572952458494</v>
      </c>
      <c r="AP30288">
        <v>82319.796422489104</v>
      </c>
      <c r="AQ30288">
        <v>66354.255834787604</v>
      </c>
      <c r="AR30288">
        <v>98485.735951814902</v>
      </c>
      <c r="AS30288" t="str">
        <f t="shared" si="473"/>
        <v>NY</v>
      </c>
    </row>
    <row r="30289" spans="1:45" x14ac:dyDescent="0.25">
      <c r="A30289">
        <v>30288</v>
      </c>
      <c r="B30289" s="11" t="s">
        <v>551</v>
      </c>
      <c r="C30289" s="1">
        <v>43908</v>
      </c>
      <c r="D30289">
        <v>653.77200000000005</v>
      </c>
      <c r="E30289">
        <v>588.98749999999995</v>
      </c>
      <c r="F30289">
        <v>726.01250000000005</v>
      </c>
      <c r="G30289">
        <v>212.20249999999999</v>
      </c>
      <c r="H30289">
        <v>209.5</v>
      </c>
      <c r="I30289">
        <v>215.5</v>
      </c>
      <c r="J30289">
        <v>208.55950000000001</v>
      </c>
      <c r="K30289">
        <v>208</v>
      </c>
      <c r="L30289">
        <v>209.5</v>
      </c>
      <c r="M30289">
        <v>17</v>
      </c>
      <c r="N30289">
        <v>17</v>
      </c>
      <c r="O30289">
        <v>17</v>
      </c>
      <c r="P30289">
        <v>179.08600000000001</v>
      </c>
      <c r="Q30289">
        <v>147.48750000000001</v>
      </c>
      <c r="R30289">
        <v>218</v>
      </c>
      <c r="S30289">
        <v>60.389499999999998</v>
      </c>
      <c r="T30289">
        <v>59</v>
      </c>
      <c r="U30289">
        <v>62.5</v>
      </c>
      <c r="V30289">
        <v>41</v>
      </c>
      <c r="W30289">
        <v>41</v>
      </c>
      <c r="X30289">
        <v>41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15</v>
      </c>
      <c r="AF30289">
        <v>15</v>
      </c>
      <c r="AG30289">
        <v>15</v>
      </c>
      <c r="AH30289">
        <v>37</v>
      </c>
      <c r="AI30289">
        <v>37</v>
      </c>
      <c r="AJ30289">
        <v>37</v>
      </c>
      <c r="AK30289" s="11" t="s">
        <v>432</v>
      </c>
      <c r="AL30289">
        <v>-37.4391065029617</v>
      </c>
      <c r="AM30289" s="11" t="s">
        <v>432</v>
      </c>
      <c r="AN30289">
        <v>6515.5918145245396</v>
      </c>
      <c r="AO30289">
        <v>1387.8506026187199</v>
      </c>
      <c r="AP30289">
        <v>87950.752549796307</v>
      </c>
      <c r="AQ30289">
        <v>75534.762754522002</v>
      </c>
      <c r="AR30289">
        <v>103850.278102706</v>
      </c>
      <c r="AS30289" t="str">
        <f t="shared" si="473"/>
        <v>NY</v>
      </c>
    </row>
    <row r="30290" spans="1:45" x14ac:dyDescent="0.25">
      <c r="A30290">
        <v>30289</v>
      </c>
      <c r="B30290" s="11" t="s">
        <v>551</v>
      </c>
      <c r="C30290" s="1">
        <v>43909</v>
      </c>
      <c r="D30290">
        <v>856.66800000000001</v>
      </c>
      <c r="E30290">
        <v>780.96249999999998</v>
      </c>
      <c r="F30290">
        <v>934.55</v>
      </c>
      <c r="G30290">
        <v>277.85449999999997</v>
      </c>
      <c r="H30290">
        <v>274.5</v>
      </c>
      <c r="I30290">
        <v>281.5</v>
      </c>
      <c r="J30290">
        <v>272.80650000000003</v>
      </c>
      <c r="K30290">
        <v>272</v>
      </c>
      <c r="L30290">
        <v>274.5</v>
      </c>
      <c r="M30290">
        <v>24</v>
      </c>
      <c r="N30290">
        <v>24</v>
      </c>
      <c r="O30290">
        <v>24</v>
      </c>
      <c r="P30290">
        <v>239.86850000000001</v>
      </c>
      <c r="Q30290">
        <v>203.48750000000001</v>
      </c>
      <c r="R30290">
        <v>282.52499999999998</v>
      </c>
      <c r="S30290">
        <v>80.652000000000001</v>
      </c>
      <c r="T30290">
        <v>79</v>
      </c>
      <c r="U30290">
        <v>82.512500000000003</v>
      </c>
      <c r="V30290">
        <v>65</v>
      </c>
      <c r="W30290">
        <v>65</v>
      </c>
      <c r="X30290">
        <v>65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22</v>
      </c>
      <c r="AF30290">
        <v>22</v>
      </c>
      <c r="AG30290">
        <v>22</v>
      </c>
      <c r="AH30290">
        <v>59</v>
      </c>
      <c r="AI30290">
        <v>59</v>
      </c>
      <c r="AJ30290">
        <v>59</v>
      </c>
      <c r="AK30290" s="11" t="s">
        <v>432</v>
      </c>
      <c r="AL30290">
        <v>-41.598046270296898</v>
      </c>
      <c r="AM30290" s="11" t="s">
        <v>432</v>
      </c>
      <c r="AN30290">
        <v>8064.4734418978296</v>
      </c>
      <c r="AO30290">
        <v>2020.8917668066699</v>
      </c>
      <c r="AP30290">
        <v>93466.1820605143</v>
      </c>
      <c r="AQ30290">
        <v>82008.617067320898</v>
      </c>
      <c r="AR30290">
        <v>112325.90295698099</v>
      </c>
      <c r="AS30290" t="str">
        <f t="shared" si="473"/>
        <v>NY</v>
      </c>
    </row>
    <row r="30291" spans="1:45" x14ac:dyDescent="0.25">
      <c r="A30291">
        <v>30290</v>
      </c>
      <c r="B30291" s="11" t="s">
        <v>551</v>
      </c>
      <c r="C30291" s="1">
        <v>43910</v>
      </c>
      <c r="D30291">
        <v>1126.3244999999999</v>
      </c>
      <c r="E30291">
        <v>1040.4875</v>
      </c>
      <c r="F30291">
        <v>1212</v>
      </c>
      <c r="G30291">
        <v>364.084</v>
      </c>
      <c r="H30291">
        <v>360.5</v>
      </c>
      <c r="I30291">
        <v>369</v>
      </c>
      <c r="J30291">
        <v>357.10199999999998</v>
      </c>
      <c r="K30291">
        <v>356</v>
      </c>
      <c r="L30291">
        <v>358.51249999999999</v>
      </c>
      <c r="M30291">
        <v>32</v>
      </c>
      <c r="N30291">
        <v>32</v>
      </c>
      <c r="O30291">
        <v>32</v>
      </c>
      <c r="P30291">
        <v>321.63799999999998</v>
      </c>
      <c r="Q30291">
        <v>276.98750000000001</v>
      </c>
      <c r="R30291">
        <v>370.5</v>
      </c>
      <c r="S30291">
        <v>108.2295</v>
      </c>
      <c r="T30291">
        <v>106.5</v>
      </c>
      <c r="U30291">
        <v>110.5</v>
      </c>
      <c r="V30291">
        <v>97</v>
      </c>
      <c r="W30291">
        <v>97</v>
      </c>
      <c r="X30291">
        <v>97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29</v>
      </c>
      <c r="AF30291">
        <v>29</v>
      </c>
      <c r="AG30291">
        <v>29</v>
      </c>
      <c r="AH30291">
        <v>88</v>
      </c>
      <c r="AI30291">
        <v>88</v>
      </c>
      <c r="AJ30291">
        <v>88</v>
      </c>
      <c r="AK30291" s="11" t="s">
        <v>432</v>
      </c>
      <c r="AL30291">
        <v>-45.486179878020799</v>
      </c>
      <c r="AM30291" s="11" t="s">
        <v>432</v>
      </c>
      <c r="AN30291">
        <v>9613.3550692711106</v>
      </c>
      <c r="AO30291">
        <v>2729.2311014117499</v>
      </c>
      <c r="AP30291">
        <v>98563.006550007398</v>
      </c>
      <c r="AQ30291">
        <v>83949.305420395307</v>
      </c>
      <c r="AR30291">
        <v>118141.45959064399</v>
      </c>
      <c r="AS30291" t="str">
        <f t="shared" si="473"/>
        <v>NY</v>
      </c>
    </row>
    <row r="30292" spans="1:45" x14ac:dyDescent="0.25">
      <c r="A30292">
        <v>30291</v>
      </c>
      <c r="B30292" s="11" t="s">
        <v>551</v>
      </c>
      <c r="C30292" s="1">
        <v>43911</v>
      </c>
      <c r="D30292">
        <v>1484.547</v>
      </c>
      <c r="E30292">
        <v>1387.9875</v>
      </c>
      <c r="F30292">
        <v>1583.5250000000001</v>
      </c>
      <c r="G30292">
        <v>479.86149999999998</v>
      </c>
      <c r="H30292">
        <v>475.5</v>
      </c>
      <c r="I30292">
        <v>485</v>
      </c>
      <c r="J30292">
        <v>470.47250000000003</v>
      </c>
      <c r="K30292">
        <v>469</v>
      </c>
      <c r="L30292">
        <v>472.01249999999999</v>
      </c>
      <c r="M30292">
        <v>40</v>
      </c>
      <c r="N30292">
        <v>40</v>
      </c>
      <c r="O30292">
        <v>40</v>
      </c>
      <c r="P30292">
        <v>430.56599999999997</v>
      </c>
      <c r="Q30292">
        <v>378</v>
      </c>
      <c r="R30292">
        <v>485.01249999999999</v>
      </c>
      <c r="S30292">
        <v>144.7775</v>
      </c>
      <c r="T30292">
        <v>142.5</v>
      </c>
      <c r="U30292">
        <v>147.5</v>
      </c>
      <c r="V30292">
        <v>137</v>
      </c>
      <c r="W30292">
        <v>137</v>
      </c>
      <c r="X30292">
        <v>137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37</v>
      </c>
      <c r="AF30292">
        <v>37</v>
      </c>
      <c r="AG30292">
        <v>37</v>
      </c>
      <c r="AH30292">
        <v>125</v>
      </c>
      <c r="AI30292">
        <v>125</v>
      </c>
      <c r="AJ30292">
        <v>125</v>
      </c>
      <c r="AK30292" s="11" t="s">
        <v>432</v>
      </c>
      <c r="AL30292">
        <v>-49.036104785194702</v>
      </c>
      <c r="AM30292" s="11" t="s">
        <v>432</v>
      </c>
      <c r="AN30292">
        <v>11162.236696644401</v>
      </c>
      <c r="AO30292">
        <v>3392.8414875582798</v>
      </c>
      <c r="AP30292">
        <v>103133.63781609399</v>
      </c>
      <c r="AQ30292">
        <v>87266.995719205806</v>
      </c>
      <c r="AR30292">
        <v>122280.188852697</v>
      </c>
      <c r="AS30292" t="str">
        <f t="shared" si="473"/>
        <v>NY</v>
      </c>
    </row>
    <row r="30293" spans="1:45" x14ac:dyDescent="0.25">
      <c r="A30293">
        <v>30292</v>
      </c>
      <c r="B30293" s="11" t="s">
        <v>551</v>
      </c>
      <c r="C30293" s="1">
        <v>43912</v>
      </c>
      <c r="D30293">
        <v>1957.3485000000001</v>
      </c>
      <c r="E30293">
        <v>1840.9875</v>
      </c>
      <c r="F30293">
        <v>2088.5124999999998</v>
      </c>
      <c r="G30293">
        <v>633.59299999999996</v>
      </c>
      <c r="H30293">
        <v>628.5</v>
      </c>
      <c r="I30293">
        <v>639.5</v>
      </c>
      <c r="J30293">
        <v>621.00300000000004</v>
      </c>
      <c r="K30293">
        <v>619.5</v>
      </c>
      <c r="L30293">
        <v>623</v>
      </c>
      <c r="M30293">
        <v>39</v>
      </c>
      <c r="N30293">
        <v>39</v>
      </c>
      <c r="O30293">
        <v>39</v>
      </c>
      <c r="P30293">
        <v>567.76099999999997</v>
      </c>
      <c r="Q30293">
        <v>505</v>
      </c>
      <c r="R30293">
        <v>628.52499999999998</v>
      </c>
      <c r="S30293">
        <v>190.73150000000001</v>
      </c>
      <c r="T30293">
        <v>188</v>
      </c>
      <c r="U30293">
        <v>193.5</v>
      </c>
      <c r="V30293">
        <v>176</v>
      </c>
      <c r="W30293">
        <v>176</v>
      </c>
      <c r="X30293">
        <v>176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46.000999999999998</v>
      </c>
      <c r="AF30293">
        <v>46</v>
      </c>
      <c r="AG30293">
        <v>46</v>
      </c>
      <c r="AH30293">
        <v>171.001</v>
      </c>
      <c r="AI30293">
        <v>171</v>
      </c>
      <c r="AJ30293">
        <v>171</v>
      </c>
      <c r="AK30293" s="11" t="s">
        <v>432</v>
      </c>
      <c r="AL30293">
        <v>-52.201319440927598</v>
      </c>
      <c r="AM30293" s="11" t="s">
        <v>432</v>
      </c>
      <c r="AN30293">
        <v>12711.1183240176</v>
      </c>
      <c r="AO30293">
        <v>3934.8360151458401</v>
      </c>
      <c r="AP30293">
        <v>106433.63202373</v>
      </c>
      <c r="AQ30293">
        <v>93619.298323458599</v>
      </c>
      <c r="AR30293">
        <v>122238.157612832</v>
      </c>
      <c r="AS30293" t="str">
        <f t="shared" si="473"/>
        <v>NY</v>
      </c>
    </row>
    <row r="30294" spans="1:45" x14ac:dyDescent="0.25">
      <c r="A30294">
        <v>30293</v>
      </c>
      <c r="B30294" s="11" t="s">
        <v>551</v>
      </c>
      <c r="C30294" s="1">
        <v>43913</v>
      </c>
      <c r="D30294">
        <v>2563.8395</v>
      </c>
      <c r="E30294">
        <v>2436.9625000000001</v>
      </c>
      <c r="F30294">
        <v>2705.0374999999999</v>
      </c>
      <c r="G30294">
        <v>831.625</v>
      </c>
      <c r="H30294">
        <v>825.98749999999995</v>
      </c>
      <c r="I30294">
        <v>838.5</v>
      </c>
      <c r="J30294">
        <v>814.67150000000004</v>
      </c>
      <c r="K30294">
        <v>812.5</v>
      </c>
      <c r="L30294">
        <v>817</v>
      </c>
      <c r="M30294">
        <v>42</v>
      </c>
      <c r="N30294">
        <v>42</v>
      </c>
      <c r="O30294">
        <v>42</v>
      </c>
      <c r="P30294">
        <v>725.44399999999996</v>
      </c>
      <c r="Q30294">
        <v>658.48749999999995</v>
      </c>
      <c r="R30294">
        <v>800.01250000000005</v>
      </c>
      <c r="S30294">
        <v>244.03299999999999</v>
      </c>
      <c r="T30294">
        <v>241</v>
      </c>
      <c r="U30294">
        <v>247.5</v>
      </c>
      <c r="V30294">
        <v>218</v>
      </c>
      <c r="W30294">
        <v>218</v>
      </c>
      <c r="X30294">
        <v>218</v>
      </c>
      <c r="Y30294">
        <v>0</v>
      </c>
      <c r="Z30294">
        <v>0</v>
      </c>
      <c r="AA30294">
        <v>0</v>
      </c>
      <c r="AB30294">
        <v>113.625</v>
      </c>
      <c r="AC30294">
        <v>107.9875</v>
      </c>
      <c r="AD30294">
        <v>120.5</v>
      </c>
      <c r="AE30294">
        <v>59.000999999999998</v>
      </c>
      <c r="AF30294">
        <v>59</v>
      </c>
      <c r="AG30294">
        <v>59</v>
      </c>
      <c r="AH30294">
        <v>230.00200000000001</v>
      </c>
      <c r="AI30294">
        <v>230</v>
      </c>
      <c r="AJ30294">
        <v>230</v>
      </c>
      <c r="AK30294" s="11" t="s">
        <v>432</v>
      </c>
      <c r="AL30294">
        <v>-54.9555204261829</v>
      </c>
      <c r="AM30294" s="11" t="s">
        <v>432</v>
      </c>
      <c r="AN30294">
        <v>14259.999951390901</v>
      </c>
      <c r="AO30294">
        <v>4387.1759968033602</v>
      </c>
      <c r="AP30294">
        <v>108065.169216371</v>
      </c>
      <c r="AQ30294">
        <v>101019.018035455</v>
      </c>
      <c r="AR30294">
        <v>123410.998923354</v>
      </c>
      <c r="AS30294" t="str">
        <f t="shared" si="473"/>
        <v>NY</v>
      </c>
    </row>
    <row r="30295" spans="1:45" x14ac:dyDescent="0.25">
      <c r="A30295">
        <v>30294</v>
      </c>
      <c r="B30295" s="11" t="s">
        <v>551</v>
      </c>
      <c r="C30295" s="1">
        <v>43914</v>
      </c>
      <c r="D30295">
        <v>3323.6145000000001</v>
      </c>
      <c r="E30295">
        <v>3176.5</v>
      </c>
      <c r="F30295">
        <v>3477.5</v>
      </c>
      <c r="G30295">
        <v>1079.2329999999999</v>
      </c>
      <c r="H30295">
        <v>1072</v>
      </c>
      <c r="I30295">
        <v>1087</v>
      </c>
      <c r="J30295">
        <v>1056.5650000000001</v>
      </c>
      <c r="K30295">
        <v>1054</v>
      </c>
      <c r="L30295">
        <v>1059.5</v>
      </c>
      <c r="M30295">
        <v>97</v>
      </c>
      <c r="N30295">
        <v>97</v>
      </c>
      <c r="O30295">
        <v>97</v>
      </c>
      <c r="P30295">
        <v>910.17</v>
      </c>
      <c r="Q30295">
        <v>836.96249999999998</v>
      </c>
      <c r="R30295">
        <v>991.52499999999998</v>
      </c>
      <c r="S30295">
        <v>306.60899999999998</v>
      </c>
      <c r="T30295">
        <v>303</v>
      </c>
      <c r="U30295">
        <v>311</v>
      </c>
      <c r="V30295">
        <v>315</v>
      </c>
      <c r="W30295">
        <v>315</v>
      </c>
      <c r="X30295">
        <v>315</v>
      </c>
      <c r="Y30295">
        <v>0</v>
      </c>
      <c r="Z30295">
        <v>0</v>
      </c>
      <c r="AA30295">
        <v>0</v>
      </c>
      <c r="AB30295">
        <v>361.233</v>
      </c>
      <c r="AC30295">
        <v>354</v>
      </c>
      <c r="AD30295">
        <v>369</v>
      </c>
      <c r="AE30295">
        <v>79</v>
      </c>
      <c r="AF30295">
        <v>79</v>
      </c>
      <c r="AG30295">
        <v>79</v>
      </c>
      <c r="AH30295">
        <v>309.00200000000001</v>
      </c>
      <c r="AI30295">
        <v>309</v>
      </c>
      <c r="AJ30295">
        <v>309</v>
      </c>
      <c r="AK30295" s="11" t="s">
        <v>432</v>
      </c>
      <c r="AL30295">
        <v>-57.292943032788102</v>
      </c>
      <c r="AM30295" s="11" t="s">
        <v>432</v>
      </c>
      <c r="AN30295">
        <v>14607.775460409601</v>
      </c>
      <c r="AO30295">
        <v>4848.9719256495</v>
      </c>
      <c r="AP30295">
        <v>107764.819013962</v>
      </c>
      <c r="AQ30295">
        <v>100283.306145971</v>
      </c>
      <c r="AR30295">
        <v>122474.86672731</v>
      </c>
      <c r="AS30295" t="str">
        <f t="shared" si="473"/>
        <v>NY</v>
      </c>
    </row>
    <row r="30296" spans="1:45" x14ac:dyDescent="0.25">
      <c r="A30296">
        <v>30295</v>
      </c>
      <c r="B30296" s="11" t="s">
        <v>551</v>
      </c>
      <c r="C30296" s="1">
        <v>43915</v>
      </c>
      <c r="D30296">
        <v>4228.1099999999997</v>
      </c>
      <c r="E30296">
        <v>4061.45</v>
      </c>
      <c r="F30296">
        <v>4412.5124999999998</v>
      </c>
      <c r="G30296">
        <v>1372.0495000000001</v>
      </c>
      <c r="H30296">
        <v>1363.5</v>
      </c>
      <c r="I30296">
        <v>1380.5</v>
      </c>
      <c r="J30296">
        <v>1341.7465</v>
      </c>
      <c r="K30296">
        <v>1339</v>
      </c>
      <c r="L30296">
        <v>1345</v>
      </c>
      <c r="M30296">
        <v>110</v>
      </c>
      <c r="N30296">
        <v>110</v>
      </c>
      <c r="O30296">
        <v>110</v>
      </c>
      <c r="P30296">
        <v>1100.8009999999999</v>
      </c>
      <c r="Q30296">
        <v>1022.4875</v>
      </c>
      <c r="R30296">
        <v>1192.5</v>
      </c>
      <c r="S30296">
        <v>371.86349999999999</v>
      </c>
      <c r="T30296">
        <v>367.5</v>
      </c>
      <c r="U30296">
        <v>376.5</v>
      </c>
      <c r="V30296">
        <v>425</v>
      </c>
      <c r="W30296">
        <v>425</v>
      </c>
      <c r="X30296">
        <v>425</v>
      </c>
      <c r="Y30296">
        <v>0</v>
      </c>
      <c r="Z30296">
        <v>0</v>
      </c>
      <c r="AA30296">
        <v>0</v>
      </c>
      <c r="AB30296">
        <v>654.04949999999997</v>
      </c>
      <c r="AC30296">
        <v>645.5</v>
      </c>
      <c r="AD30296">
        <v>662.5</v>
      </c>
      <c r="AE30296">
        <v>106</v>
      </c>
      <c r="AF30296">
        <v>106</v>
      </c>
      <c r="AG30296">
        <v>106</v>
      </c>
      <c r="AH30296">
        <v>415.00200000000001</v>
      </c>
      <c r="AI30296">
        <v>415</v>
      </c>
      <c r="AJ30296">
        <v>415</v>
      </c>
      <c r="AK30296" s="11" t="s">
        <v>432</v>
      </c>
      <c r="AL30296">
        <v>-59.228390854361699</v>
      </c>
      <c r="AM30296" s="11" t="s">
        <v>432</v>
      </c>
      <c r="AN30296">
        <v>14955.550969428199</v>
      </c>
      <c r="AO30296">
        <v>5387.6424870908004</v>
      </c>
      <c r="AP30296">
        <v>106319.311214759</v>
      </c>
      <c r="AQ30296">
        <v>98849.782302373394</v>
      </c>
      <c r="AR30296">
        <v>121162.48451947</v>
      </c>
      <c r="AS30296" t="str">
        <f t="shared" si="473"/>
        <v>NY</v>
      </c>
    </row>
    <row r="30297" spans="1:45" x14ac:dyDescent="0.25">
      <c r="A30297">
        <v>30296</v>
      </c>
      <c r="B30297" s="11" t="s">
        <v>551</v>
      </c>
      <c r="C30297" s="1">
        <v>43916</v>
      </c>
      <c r="D30297">
        <v>5290.7965000000004</v>
      </c>
      <c r="E30297">
        <v>5102.9250000000002</v>
      </c>
      <c r="F30297">
        <v>5476.5124999999998</v>
      </c>
      <c r="G30297">
        <v>1714.106</v>
      </c>
      <c r="H30297">
        <v>1704.5</v>
      </c>
      <c r="I30297">
        <v>1724.5</v>
      </c>
      <c r="J30297">
        <v>1674.1859999999999</v>
      </c>
      <c r="K30297">
        <v>1671</v>
      </c>
      <c r="L30297">
        <v>1677.5125</v>
      </c>
      <c r="M30297">
        <v>126</v>
      </c>
      <c r="N30297">
        <v>126</v>
      </c>
      <c r="O30297">
        <v>126</v>
      </c>
      <c r="P30297">
        <v>1325.8235</v>
      </c>
      <c r="Q30297">
        <v>1232.4875</v>
      </c>
      <c r="R30297">
        <v>1422</v>
      </c>
      <c r="S30297">
        <v>448.19200000000001</v>
      </c>
      <c r="T30297">
        <v>443.5</v>
      </c>
      <c r="U30297">
        <v>454</v>
      </c>
      <c r="V30297">
        <v>551</v>
      </c>
      <c r="W30297">
        <v>551</v>
      </c>
      <c r="X30297">
        <v>551</v>
      </c>
      <c r="Y30297">
        <v>0</v>
      </c>
      <c r="Z30297">
        <v>0</v>
      </c>
      <c r="AA30297">
        <v>0</v>
      </c>
      <c r="AB30297">
        <v>996.10599999999999</v>
      </c>
      <c r="AC30297">
        <v>986.5</v>
      </c>
      <c r="AD30297">
        <v>1006.5</v>
      </c>
      <c r="AE30297">
        <v>141.99799999999999</v>
      </c>
      <c r="AF30297">
        <v>142</v>
      </c>
      <c r="AG30297">
        <v>142</v>
      </c>
      <c r="AH30297">
        <v>557</v>
      </c>
      <c r="AI30297">
        <v>557</v>
      </c>
      <c r="AJ30297">
        <v>557</v>
      </c>
      <c r="AK30297" s="11" t="s">
        <v>432</v>
      </c>
      <c r="AL30297">
        <v>-60.7932694127202</v>
      </c>
      <c r="AM30297" s="11" t="s">
        <v>432</v>
      </c>
      <c r="AN30297">
        <v>15303.326478446699</v>
      </c>
      <c r="AO30297">
        <v>5987.2665648512202</v>
      </c>
      <c r="AP30297">
        <v>104096.895275</v>
      </c>
      <c r="AQ30297">
        <v>94373.201842050694</v>
      </c>
      <c r="AR30297">
        <v>118844.05723169001</v>
      </c>
      <c r="AS30297" t="str">
        <f t="shared" si="473"/>
        <v>NY</v>
      </c>
    </row>
    <row r="30298" spans="1:45" x14ac:dyDescent="0.25">
      <c r="A30298">
        <v>30297</v>
      </c>
      <c r="B30298" s="11" t="s">
        <v>551</v>
      </c>
      <c r="C30298" s="1">
        <v>43917</v>
      </c>
      <c r="D30298">
        <v>6514.0524999999998</v>
      </c>
      <c r="E30298">
        <v>6299.9250000000002</v>
      </c>
      <c r="F30298">
        <v>6727</v>
      </c>
      <c r="G30298">
        <v>2106.056</v>
      </c>
      <c r="H30298">
        <v>2095.5</v>
      </c>
      <c r="I30298">
        <v>2118</v>
      </c>
      <c r="J30298">
        <v>2054.0545000000002</v>
      </c>
      <c r="K30298">
        <v>2050.5</v>
      </c>
      <c r="L30298">
        <v>2058</v>
      </c>
      <c r="M30298">
        <v>185</v>
      </c>
      <c r="N30298">
        <v>185</v>
      </c>
      <c r="O30298">
        <v>185</v>
      </c>
      <c r="P30298">
        <v>1575.8589999999999</v>
      </c>
      <c r="Q30298">
        <v>1477.4749999999999</v>
      </c>
      <c r="R30298">
        <v>1681.5250000000001</v>
      </c>
      <c r="S30298">
        <v>534.31100000000004</v>
      </c>
      <c r="T30298">
        <v>529</v>
      </c>
      <c r="U30298">
        <v>539.5</v>
      </c>
      <c r="V30298">
        <v>736</v>
      </c>
      <c r="W30298">
        <v>736</v>
      </c>
      <c r="X30298">
        <v>736</v>
      </c>
      <c r="Y30298">
        <v>0</v>
      </c>
      <c r="Z30298">
        <v>0</v>
      </c>
      <c r="AA30298">
        <v>0</v>
      </c>
      <c r="AB30298">
        <v>1388.056</v>
      </c>
      <c r="AC30298">
        <v>1377.5</v>
      </c>
      <c r="AD30298">
        <v>1400</v>
      </c>
      <c r="AE30298">
        <v>187</v>
      </c>
      <c r="AF30298">
        <v>187</v>
      </c>
      <c r="AG30298">
        <v>187</v>
      </c>
      <c r="AH30298">
        <v>744</v>
      </c>
      <c r="AI30298">
        <v>744</v>
      </c>
      <c r="AJ30298">
        <v>744</v>
      </c>
      <c r="AK30298" s="11" t="s">
        <v>432</v>
      </c>
      <c r="AL30298">
        <v>-62.030380260815903</v>
      </c>
      <c r="AM30298" s="11" t="s">
        <v>432</v>
      </c>
      <c r="AN30298">
        <v>15651.101987465299</v>
      </c>
      <c r="AO30298">
        <v>6578.34145864124</v>
      </c>
      <c r="AP30298">
        <v>100997.34629948399</v>
      </c>
      <c r="AQ30298">
        <v>87565.640862112195</v>
      </c>
      <c r="AR30298">
        <v>117142.63368537099</v>
      </c>
      <c r="AS30298" t="str">
        <f t="shared" si="473"/>
        <v>NY</v>
      </c>
    </row>
    <row r="30299" spans="1:45" x14ac:dyDescent="0.25">
      <c r="A30299">
        <v>30298</v>
      </c>
      <c r="B30299" s="11" t="s">
        <v>551</v>
      </c>
      <c r="C30299" s="1">
        <v>43918</v>
      </c>
      <c r="D30299">
        <v>7903.15</v>
      </c>
      <c r="E30299">
        <v>7659</v>
      </c>
      <c r="F30299">
        <v>8151.15</v>
      </c>
      <c r="G30299">
        <v>2548.6875</v>
      </c>
      <c r="H30299">
        <v>2536</v>
      </c>
      <c r="I30299">
        <v>2562</v>
      </c>
      <c r="J30299">
        <v>2482.2730000000001</v>
      </c>
      <c r="K30299">
        <v>2478</v>
      </c>
      <c r="L30299">
        <v>2487</v>
      </c>
      <c r="M30299">
        <v>322</v>
      </c>
      <c r="N30299">
        <v>322</v>
      </c>
      <c r="O30299">
        <v>322</v>
      </c>
      <c r="P30299">
        <v>1858.0515</v>
      </c>
      <c r="Q30299">
        <v>1749.95</v>
      </c>
      <c r="R30299">
        <v>1977.05</v>
      </c>
      <c r="S30299">
        <v>630.15599999999995</v>
      </c>
      <c r="T30299">
        <v>624.5</v>
      </c>
      <c r="U30299">
        <v>636.5</v>
      </c>
      <c r="V30299">
        <v>1058</v>
      </c>
      <c r="W30299">
        <v>1058</v>
      </c>
      <c r="X30299">
        <v>1058</v>
      </c>
      <c r="Y30299">
        <v>0</v>
      </c>
      <c r="Z30299">
        <v>0</v>
      </c>
      <c r="AA30299">
        <v>0</v>
      </c>
      <c r="AB30299">
        <v>1830.6875</v>
      </c>
      <c r="AC30299">
        <v>1818</v>
      </c>
      <c r="AD30299">
        <v>1844</v>
      </c>
      <c r="AE30299">
        <v>239</v>
      </c>
      <c r="AF30299">
        <v>239</v>
      </c>
      <c r="AG30299">
        <v>239</v>
      </c>
      <c r="AH30299">
        <v>983</v>
      </c>
      <c r="AI30299">
        <v>983</v>
      </c>
      <c r="AJ30299">
        <v>983</v>
      </c>
      <c r="AK30299" s="11" t="s">
        <v>432</v>
      </c>
      <c r="AL30299">
        <v>-62.988230577912397</v>
      </c>
      <c r="AM30299" s="11" t="s">
        <v>432</v>
      </c>
      <c r="AN30299">
        <v>15998.877496483899</v>
      </c>
      <c r="AO30299">
        <v>7100.7111879287404</v>
      </c>
      <c r="AP30299">
        <v>96515.650886159303</v>
      </c>
      <c r="AQ30299">
        <v>79988.918403265896</v>
      </c>
      <c r="AR30299">
        <v>113333.197939572</v>
      </c>
      <c r="AS30299" t="str">
        <f t="shared" si="473"/>
        <v>NY</v>
      </c>
    </row>
    <row r="30300" spans="1:45" x14ac:dyDescent="0.25">
      <c r="A30300">
        <v>30299</v>
      </c>
      <c r="B30300" s="11" t="s">
        <v>551</v>
      </c>
      <c r="C30300" s="1">
        <v>43919</v>
      </c>
      <c r="D30300">
        <v>9407.6290000000008</v>
      </c>
      <c r="E30300">
        <v>9151.5</v>
      </c>
      <c r="F30300">
        <v>9680.0625</v>
      </c>
      <c r="G30300">
        <v>3026.7130000000002</v>
      </c>
      <c r="H30300">
        <v>3012.5</v>
      </c>
      <c r="I30300">
        <v>3041.5</v>
      </c>
      <c r="J30300">
        <v>2942.9395</v>
      </c>
      <c r="K30300">
        <v>2938.5</v>
      </c>
      <c r="L30300">
        <v>2948.5</v>
      </c>
      <c r="M30300">
        <v>247</v>
      </c>
      <c r="N30300">
        <v>247</v>
      </c>
      <c r="O30300">
        <v>247</v>
      </c>
      <c r="P30300">
        <v>2115.4205000000002</v>
      </c>
      <c r="Q30300">
        <v>1994.4749999999999</v>
      </c>
      <c r="R30300">
        <v>2244.0124999999998</v>
      </c>
      <c r="S30300">
        <v>717.73</v>
      </c>
      <c r="T30300">
        <v>711.5</v>
      </c>
      <c r="U30300">
        <v>724.51250000000005</v>
      </c>
      <c r="V30300">
        <v>1305</v>
      </c>
      <c r="W30300">
        <v>1305</v>
      </c>
      <c r="X30300">
        <v>1305</v>
      </c>
      <c r="Y30300">
        <v>0</v>
      </c>
      <c r="Z30300">
        <v>0</v>
      </c>
      <c r="AA30300">
        <v>0</v>
      </c>
      <c r="AB30300">
        <v>2308.7130000000002</v>
      </c>
      <c r="AC30300">
        <v>2294.5</v>
      </c>
      <c r="AD30300">
        <v>2323.5</v>
      </c>
      <c r="AE30300">
        <v>299.995</v>
      </c>
      <c r="AF30300">
        <v>300</v>
      </c>
      <c r="AG30300">
        <v>300</v>
      </c>
      <c r="AH30300">
        <v>1282.9949999999999</v>
      </c>
      <c r="AI30300">
        <v>1283</v>
      </c>
      <c r="AJ30300">
        <v>1283</v>
      </c>
      <c r="AK30300" s="11" t="s">
        <v>432</v>
      </c>
      <c r="AL30300">
        <v>-63.715875800131798</v>
      </c>
      <c r="AM30300" s="11" t="s">
        <v>432</v>
      </c>
      <c r="AN30300">
        <v>16346.6530055025</v>
      </c>
      <c r="AO30300">
        <v>7544.07906306121</v>
      </c>
      <c r="AP30300">
        <v>90888.426922497296</v>
      </c>
      <c r="AQ30300">
        <v>73944.015594887198</v>
      </c>
      <c r="AR30300">
        <v>109557.161028128</v>
      </c>
      <c r="AS30300" t="str">
        <f t="shared" si="473"/>
        <v>NY</v>
      </c>
    </row>
    <row r="30301" spans="1:45" x14ac:dyDescent="0.25">
      <c r="A30301">
        <v>30300</v>
      </c>
      <c r="B30301" s="11" t="s">
        <v>551</v>
      </c>
      <c r="C30301" s="1">
        <v>43920</v>
      </c>
      <c r="D30301">
        <v>10944.375</v>
      </c>
      <c r="E30301">
        <v>10667.9</v>
      </c>
      <c r="F30301">
        <v>11223.5375</v>
      </c>
      <c r="G30301">
        <v>3511.1325000000002</v>
      </c>
      <c r="H30301">
        <v>3495.9875000000002</v>
      </c>
      <c r="I30301">
        <v>3526.5</v>
      </c>
      <c r="J30301">
        <v>3407.078</v>
      </c>
      <c r="K30301">
        <v>3401.5</v>
      </c>
      <c r="L30301">
        <v>3413</v>
      </c>
      <c r="M30301">
        <v>358</v>
      </c>
      <c r="N30301">
        <v>358</v>
      </c>
      <c r="O30301">
        <v>358</v>
      </c>
      <c r="P30301">
        <v>2312.1295</v>
      </c>
      <c r="Q30301">
        <v>2183.4749999999999</v>
      </c>
      <c r="R30301">
        <v>2447.0124999999998</v>
      </c>
      <c r="S30301">
        <v>785.452</v>
      </c>
      <c r="T30301">
        <v>778.5</v>
      </c>
      <c r="U30301">
        <v>792.5</v>
      </c>
      <c r="V30301">
        <v>1663</v>
      </c>
      <c r="W30301">
        <v>1663</v>
      </c>
      <c r="X30301">
        <v>1663</v>
      </c>
      <c r="Y30301">
        <v>0</v>
      </c>
      <c r="Z30301">
        <v>0</v>
      </c>
      <c r="AA30301">
        <v>0</v>
      </c>
      <c r="AB30301">
        <v>2793.1325000000002</v>
      </c>
      <c r="AC30301">
        <v>2777.9875000000002</v>
      </c>
      <c r="AD30301">
        <v>2808.5</v>
      </c>
      <c r="AE30301">
        <v>362.99700000000001</v>
      </c>
      <c r="AF30301">
        <v>363</v>
      </c>
      <c r="AG30301">
        <v>363</v>
      </c>
      <c r="AH30301">
        <v>1645.992</v>
      </c>
      <c r="AI30301">
        <v>1646</v>
      </c>
      <c r="AJ30301">
        <v>1646</v>
      </c>
      <c r="AK30301" s="11" t="s">
        <v>432</v>
      </c>
      <c r="AL30301">
        <v>-64.259177339344603</v>
      </c>
      <c r="AM30301" s="11" t="s">
        <v>432</v>
      </c>
      <c r="AN30301">
        <v>16694.4285145211</v>
      </c>
      <c r="AO30301">
        <v>7940.0468476350097</v>
      </c>
      <c r="AP30301">
        <v>84774.770965224001</v>
      </c>
      <c r="AQ30301">
        <v>69789.997765655993</v>
      </c>
      <c r="AR30301">
        <v>103445.138469178</v>
      </c>
      <c r="AS30301" t="str">
        <f t="shared" si="473"/>
        <v>NY</v>
      </c>
    </row>
    <row r="30302" spans="1:45" x14ac:dyDescent="0.25">
      <c r="A30302">
        <v>30301</v>
      </c>
      <c r="B30302" s="11" t="s">
        <v>551</v>
      </c>
      <c r="C30302" s="1">
        <v>43921</v>
      </c>
      <c r="D30302">
        <v>12390.3585</v>
      </c>
      <c r="E30302">
        <v>12093.487499999999</v>
      </c>
      <c r="F30302">
        <v>12704.012500000001</v>
      </c>
      <c r="G30302">
        <v>3968.4670000000001</v>
      </c>
      <c r="H30302">
        <v>3951.5</v>
      </c>
      <c r="I30302">
        <v>3986.0124999999998</v>
      </c>
      <c r="J30302">
        <v>3840.7579999999998</v>
      </c>
      <c r="K30302">
        <v>3835</v>
      </c>
      <c r="L30302">
        <v>3847.5</v>
      </c>
      <c r="M30302">
        <v>471</v>
      </c>
      <c r="N30302">
        <v>471</v>
      </c>
      <c r="O30302">
        <v>471</v>
      </c>
      <c r="P30302">
        <v>2405.2035000000001</v>
      </c>
      <c r="Q30302">
        <v>2270.9875000000002</v>
      </c>
      <c r="R30302">
        <v>2542.1</v>
      </c>
      <c r="S30302">
        <v>821.72</v>
      </c>
      <c r="T30302">
        <v>814.5</v>
      </c>
      <c r="U30302">
        <v>829.51250000000005</v>
      </c>
      <c r="V30302">
        <v>2134</v>
      </c>
      <c r="W30302">
        <v>2134</v>
      </c>
      <c r="X30302">
        <v>2134</v>
      </c>
      <c r="Y30302">
        <v>0</v>
      </c>
      <c r="Z30302">
        <v>0</v>
      </c>
      <c r="AA30302">
        <v>0</v>
      </c>
      <c r="AB30302">
        <v>3250.4670000000001</v>
      </c>
      <c r="AC30302">
        <v>3233.5</v>
      </c>
      <c r="AD30302">
        <v>3268.0124999999998</v>
      </c>
      <c r="AE30302">
        <v>437.00099999999998</v>
      </c>
      <c r="AF30302">
        <v>437</v>
      </c>
      <c r="AG30302">
        <v>437</v>
      </c>
      <c r="AH30302">
        <v>2082.9929999999999</v>
      </c>
      <c r="AI30302">
        <v>2083</v>
      </c>
      <c r="AJ30302">
        <v>2083</v>
      </c>
      <c r="AK30302" s="11" t="s">
        <v>432</v>
      </c>
      <c r="AL30302">
        <v>-64.659186552691693</v>
      </c>
      <c r="AM30302" s="11" t="s">
        <v>432</v>
      </c>
      <c r="AN30302">
        <v>17423.469328362498</v>
      </c>
      <c r="AO30302">
        <v>8327.0285223659703</v>
      </c>
      <c r="AP30302">
        <v>79183.504003206996</v>
      </c>
      <c r="AQ30302">
        <v>67750.633097305501</v>
      </c>
      <c r="AR30302">
        <v>95678.715321063602</v>
      </c>
      <c r="AS30302" t="str">
        <f t="shared" si="473"/>
        <v>NY</v>
      </c>
    </row>
    <row r="30303" spans="1:45" x14ac:dyDescent="0.25">
      <c r="A30303">
        <v>30302</v>
      </c>
      <c r="B30303" s="11" t="s">
        <v>551</v>
      </c>
      <c r="C30303" s="1">
        <v>43922</v>
      </c>
      <c r="D30303">
        <v>13752.441000000001</v>
      </c>
      <c r="E30303">
        <v>13451.4625</v>
      </c>
      <c r="F30303">
        <v>14064.125</v>
      </c>
      <c r="G30303">
        <v>4393.63</v>
      </c>
      <c r="H30303">
        <v>4374</v>
      </c>
      <c r="I30303">
        <v>4413.5124999999998</v>
      </c>
      <c r="J30303">
        <v>4238.9054999999998</v>
      </c>
      <c r="K30303">
        <v>4232.5</v>
      </c>
      <c r="L30303">
        <v>4246</v>
      </c>
      <c r="M30303">
        <v>567</v>
      </c>
      <c r="N30303">
        <v>567</v>
      </c>
      <c r="O30303">
        <v>567</v>
      </c>
      <c r="P30303">
        <v>2520.2629999999999</v>
      </c>
      <c r="Q30303">
        <v>2386.9375</v>
      </c>
      <c r="R30303">
        <v>2655.0625</v>
      </c>
      <c r="S30303">
        <v>863.81600000000003</v>
      </c>
      <c r="T30303">
        <v>856</v>
      </c>
      <c r="U30303">
        <v>872</v>
      </c>
      <c r="V30303">
        <v>2701</v>
      </c>
      <c r="W30303">
        <v>2701</v>
      </c>
      <c r="X30303">
        <v>2701</v>
      </c>
      <c r="Y30303">
        <v>741</v>
      </c>
      <c r="Z30303">
        <v>440</v>
      </c>
      <c r="AA30303">
        <v>1053</v>
      </c>
      <c r="AB30303">
        <v>3675.63</v>
      </c>
      <c r="AC30303">
        <v>3656</v>
      </c>
      <c r="AD30303">
        <v>3695.5124999999998</v>
      </c>
      <c r="AE30303">
        <v>519.99599999999998</v>
      </c>
      <c r="AF30303">
        <v>520</v>
      </c>
      <c r="AG30303">
        <v>520</v>
      </c>
      <c r="AH30303">
        <v>2602.989</v>
      </c>
      <c r="AI30303">
        <v>2603</v>
      </c>
      <c r="AJ30303">
        <v>2603</v>
      </c>
      <c r="AK30303" s="11" t="s">
        <v>432</v>
      </c>
      <c r="AL30303">
        <v>-64.952092259503601</v>
      </c>
      <c r="AM30303" s="11" t="s">
        <v>432</v>
      </c>
      <c r="AN30303">
        <v>18152.510142203901</v>
      </c>
      <c r="AO30303">
        <v>8719.4835953474794</v>
      </c>
      <c r="AP30303">
        <v>74790.389918627799</v>
      </c>
      <c r="AQ30303">
        <v>66471.159973877497</v>
      </c>
      <c r="AR30303">
        <v>87678.118138603895</v>
      </c>
      <c r="AS30303" t="str">
        <f t="shared" si="473"/>
        <v>NY</v>
      </c>
    </row>
    <row r="30304" spans="1:45" x14ac:dyDescent="0.25">
      <c r="A30304">
        <v>30303</v>
      </c>
      <c r="B30304" s="11" t="s">
        <v>551</v>
      </c>
      <c r="C30304" s="1">
        <v>43923</v>
      </c>
      <c r="D30304">
        <v>15052.309499999999</v>
      </c>
      <c r="E30304">
        <v>14714</v>
      </c>
      <c r="F30304">
        <v>15394.0375</v>
      </c>
      <c r="G30304">
        <v>4793.3959999999997</v>
      </c>
      <c r="H30304">
        <v>4772</v>
      </c>
      <c r="I30304">
        <v>4815.5124999999998</v>
      </c>
      <c r="J30304">
        <v>4609.4279999999999</v>
      </c>
      <c r="K30304">
        <v>4602.5</v>
      </c>
      <c r="L30304">
        <v>4617.5</v>
      </c>
      <c r="M30304">
        <v>486</v>
      </c>
      <c r="N30304">
        <v>486</v>
      </c>
      <c r="O30304">
        <v>486</v>
      </c>
      <c r="P30304">
        <v>2688.6595000000002</v>
      </c>
      <c r="Q30304">
        <v>2549.9</v>
      </c>
      <c r="R30304">
        <v>2828.0124999999998</v>
      </c>
      <c r="S30304">
        <v>921.99149999999997</v>
      </c>
      <c r="T30304">
        <v>913.5</v>
      </c>
      <c r="U30304">
        <v>931</v>
      </c>
      <c r="V30304">
        <v>3187</v>
      </c>
      <c r="W30304">
        <v>3187</v>
      </c>
      <c r="X30304">
        <v>3187</v>
      </c>
      <c r="Y30304">
        <v>2041</v>
      </c>
      <c r="Z30304">
        <v>1703</v>
      </c>
      <c r="AA30304">
        <v>2383</v>
      </c>
      <c r="AB30304">
        <v>4075.3960000000002</v>
      </c>
      <c r="AC30304">
        <v>4054</v>
      </c>
      <c r="AD30304">
        <v>4097.5124999999998</v>
      </c>
      <c r="AE30304">
        <v>613.00699999999995</v>
      </c>
      <c r="AF30304">
        <v>613</v>
      </c>
      <c r="AG30304">
        <v>613</v>
      </c>
      <c r="AH30304">
        <v>3215.9960000000001</v>
      </c>
      <c r="AI30304">
        <v>3216</v>
      </c>
      <c r="AJ30304">
        <v>3216</v>
      </c>
      <c r="AK30304" s="11" t="s">
        <v>432</v>
      </c>
      <c r="AL30304">
        <v>-65.169080641289597</v>
      </c>
      <c r="AM30304" s="11" t="s">
        <v>432</v>
      </c>
      <c r="AN30304">
        <v>18881.550956045299</v>
      </c>
      <c r="AO30304">
        <v>9100.3212518442306</v>
      </c>
      <c r="AP30304">
        <v>71820.716111216505</v>
      </c>
      <c r="AQ30304">
        <v>65558.622356565305</v>
      </c>
      <c r="AR30304">
        <v>81930.126191058502</v>
      </c>
      <c r="AS30304" t="str">
        <f t="shared" si="473"/>
        <v>NY</v>
      </c>
    </row>
    <row r="30305" spans="1:45" x14ac:dyDescent="0.25">
      <c r="A30305">
        <v>30304</v>
      </c>
      <c r="B30305" s="11" t="s">
        <v>551</v>
      </c>
      <c r="C30305" s="1">
        <v>43924</v>
      </c>
      <c r="D30305">
        <v>16304.9575</v>
      </c>
      <c r="E30305">
        <v>15951.987499999999</v>
      </c>
      <c r="F30305">
        <v>16664.112499999999</v>
      </c>
      <c r="G30305">
        <v>5169.1305000000002</v>
      </c>
      <c r="H30305">
        <v>5147</v>
      </c>
      <c r="I30305">
        <v>5192.5</v>
      </c>
      <c r="J30305">
        <v>4955.1255000000001</v>
      </c>
      <c r="K30305">
        <v>4947.5</v>
      </c>
      <c r="L30305">
        <v>4963.5124999999998</v>
      </c>
      <c r="M30305">
        <v>885</v>
      </c>
      <c r="N30305">
        <v>885</v>
      </c>
      <c r="O30305">
        <v>885</v>
      </c>
      <c r="P30305">
        <v>2898.1044999999999</v>
      </c>
      <c r="Q30305">
        <v>2752.9875000000002</v>
      </c>
      <c r="R30305">
        <v>3034.5250000000001</v>
      </c>
      <c r="S30305">
        <v>991.52099999999996</v>
      </c>
      <c r="T30305">
        <v>983</v>
      </c>
      <c r="U30305">
        <v>1001</v>
      </c>
      <c r="V30305">
        <v>4072</v>
      </c>
      <c r="W30305">
        <v>4072</v>
      </c>
      <c r="X30305">
        <v>4072</v>
      </c>
      <c r="Y30305">
        <v>3294</v>
      </c>
      <c r="Z30305">
        <v>2941</v>
      </c>
      <c r="AA30305">
        <v>3653</v>
      </c>
      <c r="AB30305">
        <v>4451.1305000000002</v>
      </c>
      <c r="AC30305">
        <v>4429</v>
      </c>
      <c r="AD30305">
        <v>4474.5</v>
      </c>
      <c r="AE30305">
        <v>696.99800000000005</v>
      </c>
      <c r="AF30305">
        <v>697</v>
      </c>
      <c r="AG30305">
        <v>697</v>
      </c>
      <c r="AH30305">
        <v>3912.9940000000001</v>
      </c>
      <c r="AI30305">
        <v>3913</v>
      </c>
      <c r="AJ30305">
        <v>3913</v>
      </c>
      <c r="AK30305" s="11" t="s">
        <v>432</v>
      </c>
      <c r="AL30305">
        <v>-65.335551787891603</v>
      </c>
      <c r="AM30305" s="11" t="s">
        <v>432</v>
      </c>
      <c r="AN30305">
        <v>19610.591769886702</v>
      </c>
      <c r="AO30305">
        <v>9433.6179735411406</v>
      </c>
      <c r="AP30305">
        <v>69728.810775831997</v>
      </c>
      <c r="AQ30305">
        <v>63753.812936778297</v>
      </c>
      <c r="AR30305">
        <v>79451.899659549905</v>
      </c>
      <c r="AS30305" t="str">
        <f t="shared" si="473"/>
        <v>NY</v>
      </c>
    </row>
    <row r="30306" spans="1:45" x14ac:dyDescent="0.25">
      <c r="A30306">
        <v>30305</v>
      </c>
      <c r="B30306" s="11" t="s">
        <v>551</v>
      </c>
      <c r="C30306" s="1">
        <v>43925</v>
      </c>
      <c r="D30306">
        <v>17382.5285</v>
      </c>
      <c r="E30306">
        <v>17030.4375</v>
      </c>
      <c r="F30306">
        <v>17744.537499999999</v>
      </c>
      <c r="G30306">
        <v>5494.848</v>
      </c>
      <c r="H30306">
        <v>5471.4875000000002</v>
      </c>
      <c r="I30306">
        <v>5519</v>
      </c>
      <c r="J30306">
        <v>5249.8459999999995</v>
      </c>
      <c r="K30306">
        <v>5241.5</v>
      </c>
      <c r="L30306">
        <v>5259</v>
      </c>
      <c r="M30306">
        <v>898</v>
      </c>
      <c r="N30306">
        <v>898</v>
      </c>
      <c r="O30306">
        <v>898</v>
      </c>
      <c r="P30306">
        <v>2992.2829999999999</v>
      </c>
      <c r="Q30306">
        <v>2847.4375</v>
      </c>
      <c r="R30306">
        <v>3138.5</v>
      </c>
      <c r="S30306">
        <v>1026.4469999999999</v>
      </c>
      <c r="T30306">
        <v>1018</v>
      </c>
      <c r="U30306">
        <v>1036</v>
      </c>
      <c r="V30306">
        <v>4970</v>
      </c>
      <c r="W30306">
        <v>4970</v>
      </c>
      <c r="X30306">
        <v>4970</v>
      </c>
      <c r="Y30306">
        <v>4372</v>
      </c>
      <c r="Z30306">
        <v>4019</v>
      </c>
      <c r="AA30306">
        <v>4734</v>
      </c>
      <c r="AB30306">
        <v>4776.848</v>
      </c>
      <c r="AC30306">
        <v>4753.4875000000002</v>
      </c>
      <c r="AD30306">
        <v>4801</v>
      </c>
      <c r="AE30306">
        <v>761.00099999999998</v>
      </c>
      <c r="AF30306">
        <v>761</v>
      </c>
      <c r="AG30306">
        <v>761</v>
      </c>
      <c r="AH30306">
        <v>4673.9949999999999</v>
      </c>
      <c r="AI30306">
        <v>4674</v>
      </c>
      <c r="AJ30306">
        <v>4674</v>
      </c>
      <c r="AK30306" s="11" t="s">
        <v>432</v>
      </c>
      <c r="AL30306">
        <v>-65.470847688334402</v>
      </c>
      <c r="AM30306" s="11" t="s">
        <v>432</v>
      </c>
      <c r="AN30306">
        <v>20339.6325837281</v>
      </c>
      <c r="AO30306">
        <v>9687.7291685809596</v>
      </c>
      <c r="AP30306">
        <v>67860.904629290497</v>
      </c>
      <c r="AQ30306">
        <v>60803.367701458403</v>
      </c>
      <c r="AR30306">
        <v>77874.568485995595</v>
      </c>
      <c r="AS30306" t="str">
        <f t="shared" si="473"/>
        <v>NY</v>
      </c>
    </row>
    <row r="30307" spans="1:45" x14ac:dyDescent="0.25">
      <c r="A30307">
        <v>30306</v>
      </c>
      <c r="B30307" s="11" t="s">
        <v>551</v>
      </c>
      <c r="C30307" s="1">
        <v>43926</v>
      </c>
      <c r="D30307">
        <v>18238.985499999999</v>
      </c>
      <c r="E30307">
        <v>17886.400000000001</v>
      </c>
      <c r="F30307">
        <v>18609.025000000001</v>
      </c>
      <c r="G30307">
        <v>5760.6840000000002</v>
      </c>
      <c r="H30307">
        <v>5735.9875000000002</v>
      </c>
      <c r="I30307">
        <v>5788.0124999999998</v>
      </c>
      <c r="J30307">
        <v>5483.6859999999997</v>
      </c>
      <c r="K30307">
        <v>5474.5</v>
      </c>
      <c r="L30307">
        <v>5493.5</v>
      </c>
      <c r="M30307">
        <v>680</v>
      </c>
      <c r="N30307">
        <v>680</v>
      </c>
      <c r="O30307">
        <v>680</v>
      </c>
      <c r="P30307">
        <v>3004.7215000000001</v>
      </c>
      <c r="Q30307">
        <v>2878.9875000000002</v>
      </c>
      <c r="R30307">
        <v>3141.0250000000001</v>
      </c>
      <c r="S30307">
        <v>1031.8699999999999</v>
      </c>
      <c r="T30307">
        <v>1022.5</v>
      </c>
      <c r="U30307">
        <v>1041.5</v>
      </c>
      <c r="V30307">
        <v>5650</v>
      </c>
      <c r="W30307">
        <v>5650</v>
      </c>
      <c r="X30307">
        <v>5650</v>
      </c>
      <c r="Y30307">
        <v>5228</v>
      </c>
      <c r="Z30307">
        <v>4875</v>
      </c>
      <c r="AA30307">
        <v>5598</v>
      </c>
      <c r="AB30307">
        <v>5042.6840000000002</v>
      </c>
      <c r="AC30307">
        <v>5017.9875000000002</v>
      </c>
      <c r="AD30307">
        <v>5070.0124999999998</v>
      </c>
      <c r="AE30307">
        <v>793.00099999999998</v>
      </c>
      <c r="AF30307">
        <v>793</v>
      </c>
      <c r="AG30307">
        <v>793</v>
      </c>
      <c r="AH30307">
        <v>5466.9960000000001</v>
      </c>
      <c r="AI30307">
        <v>5467</v>
      </c>
      <c r="AJ30307">
        <v>5467</v>
      </c>
      <c r="AK30307" s="11" t="s">
        <v>432</v>
      </c>
      <c r="AL30307">
        <v>-65.587744989399098</v>
      </c>
      <c r="AM30307" s="11" t="s">
        <v>432</v>
      </c>
      <c r="AN30307">
        <v>21068.673397569499</v>
      </c>
      <c r="AO30307">
        <v>9853.9917151576101</v>
      </c>
      <c r="AP30307">
        <v>65592.887188765701</v>
      </c>
      <c r="AQ30307">
        <v>56837.919590431702</v>
      </c>
      <c r="AR30307">
        <v>76061.929021091099</v>
      </c>
      <c r="AS30307" t="str">
        <f t="shared" si="473"/>
        <v>NY</v>
      </c>
    </row>
    <row r="30308" spans="1:45" x14ac:dyDescent="0.25">
      <c r="A30308">
        <v>30307</v>
      </c>
      <c r="B30308" s="11" t="s">
        <v>551</v>
      </c>
      <c r="C30308" s="1">
        <v>43927</v>
      </c>
      <c r="D30308">
        <v>18885.052</v>
      </c>
      <c r="E30308">
        <v>18519.375</v>
      </c>
      <c r="F30308">
        <v>19235.099999999999</v>
      </c>
      <c r="G30308">
        <v>5980.4155000000001</v>
      </c>
      <c r="H30308">
        <v>5953.9875000000002</v>
      </c>
      <c r="I30308">
        <v>6009.5</v>
      </c>
      <c r="J30308">
        <v>5669.8644999999997</v>
      </c>
      <c r="K30308">
        <v>5660.5</v>
      </c>
      <c r="L30308">
        <v>5680</v>
      </c>
      <c r="M30308">
        <v>554</v>
      </c>
      <c r="N30308">
        <v>554</v>
      </c>
      <c r="O30308">
        <v>554</v>
      </c>
      <c r="P30308">
        <v>2956.4369999999999</v>
      </c>
      <c r="Q30308">
        <v>2815</v>
      </c>
      <c r="R30308">
        <v>3102.6</v>
      </c>
      <c r="S30308">
        <v>1019.3465</v>
      </c>
      <c r="T30308">
        <v>1010</v>
      </c>
      <c r="U30308">
        <v>1029</v>
      </c>
      <c r="V30308">
        <v>6204</v>
      </c>
      <c r="W30308">
        <v>6204</v>
      </c>
      <c r="X30308">
        <v>6204</v>
      </c>
      <c r="Y30308">
        <v>5874</v>
      </c>
      <c r="Z30308">
        <v>5508</v>
      </c>
      <c r="AA30308">
        <v>6224</v>
      </c>
      <c r="AB30308">
        <v>5262.4155000000001</v>
      </c>
      <c r="AC30308">
        <v>5235.9875000000002</v>
      </c>
      <c r="AD30308">
        <v>5291.5</v>
      </c>
      <c r="AE30308">
        <v>831.005</v>
      </c>
      <c r="AF30308">
        <v>831</v>
      </c>
      <c r="AG30308">
        <v>831</v>
      </c>
      <c r="AH30308">
        <v>6298.0010000000002</v>
      </c>
      <c r="AI30308">
        <v>6298</v>
      </c>
      <c r="AJ30308">
        <v>6298</v>
      </c>
      <c r="AK30308" s="11" t="s">
        <v>432</v>
      </c>
      <c r="AL30308">
        <v>-65.691153448097694</v>
      </c>
      <c r="AM30308" s="11" t="s">
        <v>432</v>
      </c>
      <c r="AN30308">
        <v>21797.714211410901</v>
      </c>
      <c r="AO30308">
        <v>9947.3896226803208</v>
      </c>
      <c r="AP30308">
        <v>62974.237707417102</v>
      </c>
      <c r="AQ30308">
        <v>54095.210768590303</v>
      </c>
      <c r="AR30308">
        <v>73411.049421428805</v>
      </c>
      <c r="AS30308" t="str">
        <f t="shared" si="473"/>
        <v>NY</v>
      </c>
    </row>
    <row r="30309" spans="1:45" x14ac:dyDescent="0.25">
      <c r="A30309">
        <v>30308</v>
      </c>
      <c r="B30309" s="11" t="s">
        <v>551</v>
      </c>
      <c r="C30309" s="1">
        <v>43928</v>
      </c>
      <c r="D30309">
        <v>19397.338500000002</v>
      </c>
      <c r="E30309">
        <v>19044.95</v>
      </c>
      <c r="F30309">
        <v>19746.025000000001</v>
      </c>
      <c r="G30309">
        <v>6151.3185000000003</v>
      </c>
      <c r="H30309">
        <v>6123.4750000000004</v>
      </c>
      <c r="I30309">
        <v>6180.5124999999998</v>
      </c>
      <c r="J30309">
        <v>5807.7884999999997</v>
      </c>
      <c r="K30309">
        <v>5798.4875000000002</v>
      </c>
      <c r="L30309">
        <v>5819</v>
      </c>
      <c r="M30309">
        <v>1062</v>
      </c>
      <c r="N30309">
        <v>1062</v>
      </c>
      <c r="O30309">
        <v>1062</v>
      </c>
      <c r="P30309">
        <v>2920.7465000000002</v>
      </c>
      <c r="Q30309">
        <v>2784.4875000000002</v>
      </c>
      <c r="R30309">
        <v>3061.0250000000001</v>
      </c>
      <c r="S30309">
        <v>1010.7745</v>
      </c>
      <c r="T30309">
        <v>1001</v>
      </c>
      <c r="U30309">
        <v>1021.5125</v>
      </c>
      <c r="V30309">
        <v>7266</v>
      </c>
      <c r="W30309">
        <v>7266</v>
      </c>
      <c r="X30309">
        <v>7266</v>
      </c>
      <c r="Y30309">
        <v>6386</v>
      </c>
      <c r="Z30309">
        <v>6034</v>
      </c>
      <c r="AA30309">
        <v>6735</v>
      </c>
      <c r="AB30309">
        <v>5433.3185000000003</v>
      </c>
      <c r="AC30309">
        <v>5405.4750000000004</v>
      </c>
      <c r="AD30309">
        <v>5462.5124999999998</v>
      </c>
      <c r="AE30309">
        <v>886.00300000000004</v>
      </c>
      <c r="AF30309">
        <v>886</v>
      </c>
      <c r="AG30309">
        <v>886</v>
      </c>
      <c r="AH30309">
        <v>7184.0039999999999</v>
      </c>
      <c r="AI30309">
        <v>7184</v>
      </c>
      <c r="AJ30309">
        <v>7184</v>
      </c>
      <c r="AK30309" s="11" t="s">
        <v>432</v>
      </c>
      <c r="AL30309">
        <v>-65.7788520993806</v>
      </c>
      <c r="AM30309" s="11" t="s">
        <v>432</v>
      </c>
      <c r="AN30309">
        <v>21929.2652313705</v>
      </c>
      <c r="AO30309">
        <v>9987.0774583003404</v>
      </c>
      <c r="AP30309">
        <v>60158.870685634203</v>
      </c>
      <c r="AQ30309">
        <v>52304.707216332303</v>
      </c>
      <c r="AR30309">
        <v>70786.145601672193</v>
      </c>
      <c r="AS30309" t="str">
        <f t="shared" si="473"/>
        <v>NY</v>
      </c>
    </row>
    <row r="30310" spans="1:45" x14ac:dyDescent="0.25">
      <c r="A30310">
        <v>30309</v>
      </c>
      <c r="B30310" s="11" t="s">
        <v>551</v>
      </c>
      <c r="C30310" s="1">
        <v>43929</v>
      </c>
      <c r="D30310">
        <v>19745.317500000001</v>
      </c>
      <c r="E30310">
        <v>19390.75</v>
      </c>
      <c r="F30310">
        <v>20104.0625</v>
      </c>
      <c r="G30310">
        <v>6253.2190000000001</v>
      </c>
      <c r="H30310">
        <v>6225.4875000000002</v>
      </c>
      <c r="I30310">
        <v>6283.5</v>
      </c>
      <c r="J30310">
        <v>5878.5379999999996</v>
      </c>
      <c r="K30310">
        <v>5868.9875000000002</v>
      </c>
      <c r="L30310">
        <v>5890</v>
      </c>
      <c r="M30310">
        <v>1049</v>
      </c>
      <c r="N30310">
        <v>1049</v>
      </c>
      <c r="O30310">
        <v>1049</v>
      </c>
      <c r="P30310">
        <v>2887.5264999999999</v>
      </c>
      <c r="Q30310">
        <v>2746</v>
      </c>
      <c r="R30310">
        <v>3033.5124999999998</v>
      </c>
      <c r="S30310">
        <v>999.09450000000004</v>
      </c>
      <c r="T30310">
        <v>990</v>
      </c>
      <c r="U30310">
        <v>1009</v>
      </c>
      <c r="V30310">
        <v>8315</v>
      </c>
      <c r="W30310">
        <v>8315</v>
      </c>
      <c r="X30310">
        <v>8315</v>
      </c>
      <c r="Y30310">
        <v>6734</v>
      </c>
      <c r="Z30310">
        <v>6380</v>
      </c>
      <c r="AA30310">
        <v>7093</v>
      </c>
      <c r="AB30310">
        <v>5535.2190000000001</v>
      </c>
      <c r="AC30310">
        <v>5507.4875000000002</v>
      </c>
      <c r="AD30310">
        <v>5565.5</v>
      </c>
      <c r="AE30310">
        <v>953.99400000000003</v>
      </c>
      <c r="AF30310">
        <v>954</v>
      </c>
      <c r="AG30310">
        <v>954</v>
      </c>
      <c r="AH30310">
        <v>8137.9979999999996</v>
      </c>
      <c r="AI30310">
        <v>8138</v>
      </c>
      <c r="AJ30310">
        <v>8138</v>
      </c>
      <c r="AK30310" s="11" t="s">
        <v>432</v>
      </c>
      <c r="AL30310">
        <v>-65.844206522506596</v>
      </c>
      <c r="AM30310" s="11" t="s">
        <v>432</v>
      </c>
      <c r="AN30310">
        <v>22060.8162513303</v>
      </c>
      <c r="AO30310">
        <v>9973.8274673983706</v>
      </c>
      <c r="AP30310">
        <v>57441.710630511399</v>
      </c>
      <c r="AQ30310">
        <v>50820.805586486204</v>
      </c>
      <c r="AR30310">
        <v>66712.894808483805</v>
      </c>
      <c r="AS30310" t="str">
        <f t="shared" si="473"/>
        <v>NY</v>
      </c>
    </row>
    <row r="30311" spans="1:45" x14ac:dyDescent="0.25">
      <c r="A30311">
        <v>30310</v>
      </c>
      <c r="B30311" s="11" t="s">
        <v>551</v>
      </c>
      <c r="C30311" s="1">
        <v>43930</v>
      </c>
      <c r="D30311">
        <v>19848.634999999998</v>
      </c>
      <c r="E30311">
        <v>19477.8125</v>
      </c>
      <c r="F30311">
        <v>20218.037499999999</v>
      </c>
      <c r="G30311">
        <v>6262.1750000000002</v>
      </c>
      <c r="H30311">
        <v>6233</v>
      </c>
      <c r="I30311">
        <v>6292.5124999999998</v>
      </c>
      <c r="J30311">
        <v>5859.7714999999998</v>
      </c>
      <c r="K30311">
        <v>5849.5</v>
      </c>
      <c r="L30311">
        <v>5871.5</v>
      </c>
      <c r="M30311">
        <v>1050</v>
      </c>
      <c r="N30311">
        <v>1050</v>
      </c>
      <c r="O30311">
        <v>1050</v>
      </c>
      <c r="P30311">
        <v>2823.13</v>
      </c>
      <c r="Q30311">
        <v>2683.5</v>
      </c>
      <c r="R30311">
        <v>2965.5374999999999</v>
      </c>
      <c r="S30311">
        <v>977.26499999999999</v>
      </c>
      <c r="T30311">
        <v>968.48749999999995</v>
      </c>
      <c r="U30311">
        <v>987</v>
      </c>
      <c r="V30311">
        <v>9365</v>
      </c>
      <c r="W30311">
        <v>9365</v>
      </c>
      <c r="X30311">
        <v>9365</v>
      </c>
      <c r="Y30311">
        <v>6838</v>
      </c>
      <c r="Z30311">
        <v>6467</v>
      </c>
      <c r="AA30311">
        <v>7207</v>
      </c>
      <c r="AB30311">
        <v>5544.1750000000002</v>
      </c>
      <c r="AC30311">
        <v>5515</v>
      </c>
      <c r="AD30311">
        <v>5574.5124999999998</v>
      </c>
      <c r="AE30311">
        <v>987.00199999999995</v>
      </c>
      <c r="AF30311">
        <v>987</v>
      </c>
      <c r="AG30311">
        <v>987</v>
      </c>
      <c r="AH30311">
        <v>9125</v>
      </c>
      <c r="AI30311">
        <v>9125</v>
      </c>
      <c r="AJ30311">
        <v>9125</v>
      </c>
      <c r="AK30311" s="11" t="s">
        <v>432</v>
      </c>
      <c r="AL30311">
        <v>-65.8788147888461</v>
      </c>
      <c r="AM30311" s="11" t="s">
        <v>432</v>
      </c>
      <c r="AN30311">
        <v>22192.367271290099</v>
      </c>
      <c r="AO30311">
        <v>9887.6141293553792</v>
      </c>
      <c r="AP30311">
        <v>54446.651983252901</v>
      </c>
      <c r="AQ30311">
        <v>46257.693844499001</v>
      </c>
      <c r="AR30311">
        <v>63305.6674442843</v>
      </c>
      <c r="AS30311" t="str">
        <f t="shared" si="473"/>
        <v>NY</v>
      </c>
    </row>
    <row r="30312" spans="1:45" x14ac:dyDescent="0.25">
      <c r="A30312">
        <v>30311</v>
      </c>
      <c r="B30312" s="11" t="s">
        <v>551</v>
      </c>
      <c r="C30312" s="1">
        <v>43931</v>
      </c>
      <c r="D30312">
        <v>19657.330999999998</v>
      </c>
      <c r="E30312">
        <v>19288.387500000001</v>
      </c>
      <c r="F30312">
        <v>20031.037499999999</v>
      </c>
      <c r="G30312">
        <v>6193.6644999999999</v>
      </c>
      <c r="H30312">
        <v>6163</v>
      </c>
      <c r="I30312">
        <v>6225.0124999999998</v>
      </c>
      <c r="J30312">
        <v>5766.63</v>
      </c>
      <c r="K30312">
        <v>5756</v>
      </c>
      <c r="L30312">
        <v>5778</v>
      </c>
      <c r="M30312">
        <v>882</v>
      </c>
      <c r="N30312">
        <v>882</v>
      </c>
      <c r="O30312">
        <v>882</v>
      </c>
      <c r="P30312">
        <v>2701.0650000000001</v>
      </c>
      <c r="Q30312">
        <v>2565.4875000000002</v>
      </c>
      <c r="R30312">
        <v>2855.0124999999998</v>
      </c>
      <c r="S30312">
        <v>935.64049999999997</v>
      </c>
      <c r="T30312">
        <v>926</v>
      </c>
      <c r="U30312">
        <v>945.51250000000005</v>
      </c>
      <c r="V30312">
        <v>10247</v>
      </c>
      <c r="W30312">
        <v>10247</v>
      </c>
      <c r="X30312">
        <v>10247</v>
      </c>
      <c r="Y30312">
        <v>6646</v>
      </c>
      <c r="Z30312">
        <v>6277</v>
      </c>
      <c r="AA30312">
        <v>7020</v>
      </c>
      <c r="AB30312">
        <v>5475.6644999999999</v>
      </c>
      <c r="AC30312">
        <v>5445</v>
      </c>
      <c r="AD30312">
        <v>5507.0124999999998</v>
      </c>
      <c r="AE30312">
        <v>989.99900000000002</v>
      </c>
      <c r="AF30312">
        <v>990</v>
      </c>
      <c r="AG30312">
        <v>990</v>
      </c>
      <c r="AH30312">
        <v>10114.999</v>
      </c>
      <c r="AI30312">
        <v>10115</v>
      </c>
      <c r="AJ30312">
        <v>10115</v>
      </c>
      <c r="AK30312" s="11" t="s">
        <v>432</v>
      </c>
      <c r="AL30312">
        <v>-65.874580708984894</v>
      </c>
      <c r="AM30312" s="11" t="s">
        <v>432</v>
      </c>
      <c r="AN30312">
        <v>22323.9182912498</v>
      </c>
      <c r="AO30312">
        <v>9711.3325917370694</v>
      </c>
      <c r="AP30312">
        <v>50975.4420496819</v>
      </c>
      <c r="AQ30312">
        <v>40198.219669441503</v>
      </c>
      <c r="AR30312">
        <v>60891.111482403998</v>
      </c>
      <c r="AS30312" t="str">
        <f t="shared" si="473"/>
        <v>NY</v>
      </c>
    </row>
    <row r="30313" spans="1:45" x14ac:dyDescent="0.25">
      <c r="A30313">
        <v>30312</v>
      </c>
      <c r="B30313" s="11" t="s">
        <v>551</v>
      </c>
      <c r="C30313" s="1">
        <v>43932</v>
      </c>
      <c r="D30313">
        <v>19227.528999999999</v>
      </c>
      <c r="E30313">
        <v>18859.912499999999</v>
      </c>
      <c r="F30313">
        <v>19594.4375</v>
      </c>
      <c r="G30313">
        <v>6059.9084999999995</v>
      </c>
      <c r="H30313">
        <v>6027.5</v>
      </c>
      <c r="I30313">
        <v>6093.0124999999998</v>
      </c>
      <c r="J30313">
        <v>5611.7579999999998</v>
      </c>
      <c r="K30313">
        <v>5601</v>
      </c>
      <c r="L30313">
        <v>5623.5</v>
      </c>
      <c r="M30313">
        <v>987</v>
      </c>
      <c r="N30313">
        <v>987</v>
      </c>
      <c r="O30313">
        <v>987</v>
      </c>
      <c r="P30313">
        <v>2527.556</v>
      </c>
      <c r="Q30313">
        <v>2396.9749999999999</v>
      </c>
      <c r="R30313">
        <v>2651.5124999999998</v>
      </c>
      <c r="S30313">
        <v>876.97500000000002</v>
      </c>
      <c r="T30313">
        <v>867.5</v>
      </c>
      <c r="U30313">
        <v>887</v>
      </c>
      <c r="V30313">
        <v>11234</v>
      </c>
      <c r="W30313">
        <v>11234</v>
      </c>
      <c r="X30313">
        <v>11234</v>
      </c>
      <c r="Y30313">
        <v>6217</v>
      </c>
      <c r="Z30313">
        <v>5849</v>
      </c>
      <c r="AA30313">
        <v>6583</v>
      </c>
      <c r="AB30313">
        <v>5341.9084999999995</v>
      </c>
      <c r="AC30313">
        <v>5309.5</v>
      </c>
      <c r="AD30313">
        <v>5375.0124999999998</v>
      </c>
      <c r="AE30313">
        <v>973.98900000000003</v>
      </c>
      <c r="AF30313">
        <v>974</v>
      </c>
      <c r="AG30313">
        <v>974</v>
      </c>
      <c r="AH30313">
        <v>11088.987999999999</v>
      </c>
      <c r="AI30313">
        <v>11088</v>
      </c>
      <c r="AJ30313">
        <v>11089</v>
      </c>
      <c r="AK30313" s="11" t="s">
        <v>432</v>
      </c>
      <c r="AL30313">
        <v>-65.825404301319395</v>
      </c>
      <c r="AM30313" s="11" t="s">
        <v>432</v>
      </c>
      <c r="AN30313">
        <v>22455.469311209599</v>
      </c>
      <c r="AO30313">
        <v>9458.7665039659496</v>
      </c>
      <c r="AP30313">
        <v>46850.620868952901</v>
      </c>
      <c r="AQ30313">
        <v>34370.307863008398</v>
      </c>
      <c r="AR30313">
        <v>58146.508199413904</v>
      </c>
      <c r="AS30313" t="str">
        <f t="shared" si="473"/>
        <v>NY</v>
      </c>
    </row>
    <row r="30314" spans="1:45" x14ac:dyDescent="0.25">
      <c r="A30314">
        <v>30313</v>
      </c>
      <c r="B30314" s="11" t="s">
        <v>551</v>
      </c>
      <c r="C30314" s="1">
        <v>43933</v>
      </c>
      <c r="D30314">
        <v>18604.633000000002</v>
      </c>
      <c r="E30314">
        <v>18233.262500000001</v>
      </c>
      <c r="F30314">
        <v>18981.075000000001</v>
      </c>
      <c r="G30314">
        <v>5873.317</v>
      </c>
      <c r="H30314">
        <v>5840.4875000000002</v>
      </c>
      <c r="I30314">
        <v>5906</v>
      </c>
      <c r="J30314">
        <v>5408.2545</v>
      </c>
      <c r="K30314">
        <v>5397</v>
      </c>
      <c r="L30314">
        <v>5420.5</v>
      </c>
      <c r="M30314">
        <v>961</v>
      </c>
      <c r="N30314">
        <v>961</v>
      </c>
      <c r="O30314">
        <v>961</v>
      </c>
      <c r="P30314">
        <v>2329.913</v>
      </c>
      <c r="Q30314">
        <v>2204.9</v>
      </c>
      <c r="R30314">
        <v>2465.0124999999998</v>
      </c>
      <c r="S30314">
        <v>811.84849999999994</v>
      </c>
      <c r="T30314">
        <v>802</v>
      </c>
      <c r="U30314">
        <v>822</v>
      </c>
      <c r="V30314">
        <v>12195</v>
      </c>
      <c r="W30314">
        <v>12195</v>
      </c>
      <c r="X30314">
        <v>12195</v>
      </c>
      <c r="Y30314">
        <v>5594</v>
      </c>
      <c r="Z30314">
        <v>5222</v>
      </c>
      <c r="AA30314">
        <v>5970</v>
      </c>
      <c r="AB30314">
        <v>5155.317</v>
      </c>
      <c r="AC30314">
        <v>5122.4875000000002</v>
      </c>
      <c r="AD30314">
        <v>5188</v>
      </c>
      <c r="AE30314">
        <v>963.98599999999999</v>
      </c>
      <c r="AF30314">
        <v>964</v>
      </c>
      <c r="AG30314">
        <v>964</v>
      </c>
      <c r="AH30314">
        <v>12052.974</v>
      </c>
      <c r="AI30314">
        <v>12052</v>
      </c>
      <c r="AJ30314">
        <v>12053</v>
      </c>
      <c r="AK30314" s="11" t="s">
        <v>432</v>
      </c>
      <c r="AL30314">
        <v>-65.727592203715702</v>
      </c>
      <c r="AM30314" s="11" t="s">
        <v>432</v>
      </c>
      <c r="AN30314">
        <v>22587.020331169399</v>
      </c>
      <c r="AO30314">
        <v>9176.9520193129392</v>
      </c>
      <c r="AP30314">
        <v>42734.796117116101</v>
      </c>
      <c r="AQ30314">
        <v>32999.250543896298</v>
      </c>
      <c r="AR30314">
        <v>55529.4216113074</v>
      </c>
      <c r="AS30314" t="str">
        <f t="shared" si="473"/>
        <v>NY</v>
      </c>
    </row>
    <row r="30315" spans="1:45" x14ac:dyDescent="0.25">
      <c r="A30315">
        <v>30314</v>
      </c>
      <c r="B30315" s="11" t="s">
        <v>551</v>
      </c>
      <c r="C30315" s="1">
        <v>43934</v>
      </c>
      <c r="D30315">
        <v>17856.798500000001</v>
      </c>
      <c r="E30315">
        <v>17488.487499999999</v>
      </c>
      <c r="F30315">
        <v>18239.0625</v>
      </c>
      <c r="G30315">
        <v>5636.68</v>
      </c>
      <c r="H30315">
        <v>5603.9875000000002</v>
      </c>
      <c r="I30315">
        <v>5670.0124999999998</v>
      </c>
      <c r="J30315">
        <v>5160.0069999999996</v>
      </c>
      <c r="K30315">
        <v>5147.5</v>
      </c>
      <c r="L30315">
        <v>5172.5</v>
      </c>
      <c r="M30315">
        <v>888</v>
      </c>
      <c r="N30315">
        <v>888</v>
      </c>
      <c r="O30315">
        <v>888</v>
      </c>
      <c r="P30315">
        <v>2166.6495</v>
      </c>
      <c r="Q30315">
        <v>2049</v>
      </c>
      <c r="R30315">
        <v>2291.5</v>
      </c>
      <c r="S30315">
        <v>756.06799999999998</v>
      </c>
      <c r="T30315">
        <v>747.5</v>
      </c>
      <c r="U30315">
        <v>766.5</v>
      </c>
      <c r="V30315">
        <v>13083</v>
      </c>
      <c r="W30315">
        <v>13083</v>
      </c>
      <c r="X30315">
        <v>13083</v>
      </c>
      <c r="Y30315">
        <v>4846</v>
      </c>
      <c r="Z30315">
        <v>4477</v>
      </c>
      <c r="AA30315">
        <v>5228</v>
      </c>
      <c r="AB30315">
        <v>4918.68</v>
      </c>
      <c r="AC30315">
        <v>4885.9875000000002</v>
      </c>
      <c r="AD30315">
        <v>4952.0124999999998</v>
      </c>
      <c r="AE30315">
        <v>952.00099999999998</v>
      </c>
      <c r="AF30315">
        <v>952</v>
      </c>
      <c r="AG30315">
        <v>952</v>
      </c>
      <c r="AH30315">
        <v>13004.975</v>
      </c>
      <c r="AI30315">
        <v>13004</v>
      </c>
      <c r="AJ30315">
        <v>13005</v>
      </c>
      <c r="AK30315" s="11" t="s">
        <v>432</v>
      </c>
      <c r="AL30315">
        <v>-65.579083647084502</v>
      </c>
      <c r="AM30315" s="11" t="s">
        <v>432</v>
      </c>
      <c r="AN30315">
        <v>22718.5713511289</v>
      </c>
      <c r="AO30315">
        <v>8914.7158593272907</v>
      </c>
      <c r="AP30315">
        <v>39324.5044364317</v>
      </c>
      <c r="AQ30315">
        <v>32957.811505554098</v>
      </c>
      <c r="AR30315">
        <v>50380.175155249002</v>
      </c>
      <c r="AS30315" t="str">
        <f t="shared" si="473"/>
        <v>NY</v>
      </c>
    </row>
    <row r="30316" spans="1:45" x14ac:dyDescent="0.25">
      <c r="A30316">
        <v>30315</v>
      </c>
      <c r="B30316" s="11" t="s">
        <v>551</v>
      </c>
      <c r="C30316" s="1">
        <v>43935</v>
      </c>
      <c r="D30316">
        <v>17025.7395</v>
      </c>
      <c r="E30316">
        <v>16672.45</v>
      </c>
      <c r="F30316">
        <v>17398.575000000001</v>
      </c>
      <c r="G30316">
        <v>5365.5249999999996</v>
      </c>
      <c r="H30316">
        <v>5333</v>
      </c>
      <c r="I30316">
        <v>5398.5</v>
      </c>
      <c r="J30316">
        <v>4882.8154999999997</v>
      </c>
      <c r="K30316">
        <v>4871.5</v>
      </c>
      <c r="L30316">
        <v>4895.5124999999998</v>
      </c>
      <c r="M30316">
        <v>1010</v>
      </c>
      <c r="N30316">
        <v>1010</v>
      </c>
      <c r="O30316">
        <v>1010</v>
      </c>
      <c r="P30316">
        <v>2049.21</v>
      </c>
      <c r="Q30316">
        <v>1932</v>
      </c>
      <c r="R30316">
        <v>2174.5124999999998</v>
      </c>
      <c r="S30316">
        <v>713.65700000000004</v>
      </c>
      <c r="T30316">
        <v>705</v>
      </c>
      <c r="U30316">
        <v>724</v>
      </c>
      <c r="V30316">
        <v>14093</v>
      </c>
      <c r="W30316">
        <v>14093</v>
      </c>
      <c r="X30316">
        <v>14093</v>
      </c>
      <c r="Y30316">
        <v>4015</v>
      </c>
      <c r="Z30316">
        <v>3661</v>
      </c>
      <c r="AA30316">
        <v>4388</v>
      </c>
      <c r="AB30316">
        <v>4647.5249999999996</v>
      </c>
      <c r="AC30316">
        <v>4615</v>
      </c>
      <c r="AD30316">
        <v>4680.5</v>
      </c>
      <c r="AE30316">
        <v>931</v>
      </c>
      <c r="AF30316">
        <v>931</v>
      </c>
      <c r="AG30316">
        <v>931</v>
      </c>
      <c r="AH30316">
        <v>13935.975</v>
      </c>
      <c r="AI30316">
        <v>13935</v>
      </c>
      <c r="AJ30316">
        <v>13936</v>
      </c>
      <c r="AK30316" s="11" t="s">
        <v>432</v>
      </c>
      <c r="AL30316">
        <v>-65.380678249797896</v>
      </c>
      <c r="AM30316" s="11" t="s">
        <v>432</v>
      </c>
      <c r="AN30316">
        <v>22439.204005142499</v>
      </c>
      <c r="AO30316">
        <v>8683.1049557073893</v>
      </c>
      <c r="AP30316">
        <v>37548.305159656004</v>
      </c>
      <c r="AQ30316">
        <v>33158.160594568799</v>
      </c>
      <c r="AR30316">
        <v>44481.168055575799</v>
      </c>
      <c r="AS30316" t="str">
        <f t="shared" si="473"/>
        <v>NY</v>
      </c>
    </row>
    <row r="30317" spans="1:45" x14ac:dyDescent="0.25">
      <c r="A30317">
        <v>30316</v>
      </c>
      <c r="B30317" s="11" t="s">
        <v>551</v>
      </c>
      <c r="C30317" s="1">
        <v>43936</v>
      </c>
      <c r="D30317">
        <v>16153.9935</v>
      </c>
      <c r="E30317">
        <v>15828.987499999999</v>
      </c>
      <c r="F30317">
        <v>16510.025000000001</v>
      </c>
      <c r="G30317">
        <v>5084.9335000000001</v>
      </c>
      <c r="H30317">
        <v>5053.4624999999996</v>
      </c>
      <c r="I30317">
        <v>5119.0124999999998</v>
      </c>
      <c r="J30317">
        <v>4601.9494999999997</v>
      </c>
      <c r="K30317">
        <v>4590.4875000000002</v>
      </c>
      <c r="L30317">
        <v>4615</v>
      </c>
      <c r="M30317">
        <v>954</v>
      </c>
      <c r="N30317">
        <v>954</v>
      </c>
      <c r="O30317">
        <v>954</v>
      </c>
      <c r="P30317">
        <v>1970.5264999999999</v>
      </c>
      <c r="Q30317">
        <v>1860.9749999999999</v>
      </c>
      <c r="R30317">
        <v>2089.0374999999999</v>
      </c>
      <c r="S30317">
        <v>686.39700000000005</v>
      </c>
      <c r="T30317">
        <v>678</v>
      </c>
      <c r="U30317">
        <v>695</v>
      </c>
      <c r="V30317">
        <v>15047</v>
      </c>
      <c r="W30317">
        <v>15047</v>
      </c>
      <c r="X30317">
        <v>15047</v>
      </c>
      <c r="Y30317">
        <v>3143</v>
      </c>
      <c r="Z30317">
        <v>2818</v>
      </c>
      <c r="AA30317">
        <v>3499</v>
      </c>
      <c r="AB30317">
        <v>4366.9335000000001</v>
      </c>
      <c r="AC30317">
        <v>4335.4624999999996</v>
      </c>
      <c r="AD30317">
        <v>4401.0124999999998</v>
      </c>
      <c r="AE30317">
        <v>889.99900000000002</v>
      </c>
      <c r="AF30317">
        <v>890</v>
      </c>
      <c r="AG30317">
        <v>890</v>
      </c>
      <c r="AH30317">
        <v>14825.974</v>
      </c>
      <c r="AI30317">
        <v>14825</v>
      </c>
      <c r="AJ30317">
        <v>14826</v>
      </c>
      <c r="AK30317" s="11" t="s">
        <v>432</v>
      </c>
      <c r="AL30317">
        <v>-65.137081731157593</v>
      </c>
      <c r="AM30317" s="11" t="s">
        <v>432</v>
      </c>
      <c r="AN30317">
        <v>22159.836659156201</v>
      </c>
      <c r="AO30317">
        <v>8443.2547757355496</v>
      </c>
      <c r="AP30317">
        <v>37560.767846020797</v>
      </c>
      <c r="AQ30317">
        <v>32918.7305672824</v>
      </c>
      <c r="AR30317">
        <v>44513.352025021602</v>
      </c>
      <c r="AS30317" t="str">
        <f t="shared" si="473"/>
        <v>NY</v>
      </c>
    </row>
    <row r="30318" spans="1:45" x14ac:dyDescent="0.25">
      <c r="A30318">
        <v>30317</v>
      </c>
      <c r="B30318" s="11" t="s">
        <v>551</v>
      </c>
      <c r="C30318" s="1">
        <v>43937</v>
      </c>
      <c r="D30318">
        <v>15315.4555</v>
      </c>
      <c r="E30318">
        <v>14986.725</v>
      </c>
      <c r="F30318">
        <v>15676</v>
      </c>
      <c r="G30318">
        <v>4824.25</v>
      </c>
      <c r="H30318">
        <v>4790</v>
      </c>
      <c r="I30318">
        <v>4856.5124999999998</v>
      </c>
      <c r="J30318">
        <v>4344.3770000000004</v>
      </c>
      <c r="K30318">
        <v>4333</v>
      </c>
      <c r="L30318">
        <v>4357</v>
      </c>
      <c r="M30318">
        <v>751</v>
      </c>
      <c r="N30318">
        <v>751</v>
      </c>
      <c r="O30318">
        <v>751</v>
      </c>
      <c r="P30318">
        <v>1924.1835000000001</v>
      </c>
      <c r="Q30318">
        <v>1811.4749999999999</v>
      </c>
      <c r="R30318">
        <v>2050.5124999999998</v>
      </c>
      <c r="S30318">
        <v>666.84249999999997</v>
      </c>
      <c r="T30318">
        <v>659</v>
      </c>
      <c r="U30318">
        <v>676</v>
      </c>
      <c r="V30318">
        <v>15798</v>
      </c>
      <c r="W30318">
        <v>15798</v>
      </c>
      <c r="X30318">
        <v>15798</v>
      </c>
      <c r="Y30318">
        <v>2304</v>
      </c>
      <c r="Z30318">
        <v>1976</v>
      </c>
      <c r="AA30318">
        <v>2665</v>
      </c>
      <c r="AB30318">
        <v>4106.25</v>
      </c>
      <c r="AC30318">
        <v>4072</v>
      </c>
      <c r="AD30318">
        <v>4138.5124999999998</v>
      </c>
      <c r="AE30318">
        <v>831.99</v>
      </c>
      <c r="AF30318">
        <v>832</v>
      </c>
      <c r="AG30318">
        <v>832</v>
      </c>
      <c r="AH30318">
        <v>15657.964</v>
      </c>
      <c r="AI30318">
        <v>15657</v>
      </c>
      <c r="AJ30318">
        <v>15658</v>
      </c>
      <c r="AK30318" s="11" t="s">
        <v>432</v>
      </c>
      <c r="AL30318">
        <v>-64.855767964892394</v>
      </c>
      <c r="AM30318" s="11" t="s">
        <v>432</v>
      </c>
      <c r="AN30318">
        <v>21880.4693131696</v>
      </c>
      <c r="AO30318">
        <v>8134.9035827146699</v>
      </c>
      <c r="AP30318">
        <v>38568.887741832797</v>
      </c>
      <c r="AQ30318">
        <v>33151.244275965597</v>
      </c>
      <c r="AR30318">
        <v>45610.6965825113</v>
      </c>
      <c r="AS30318" t="str">
        <f t="shared" si="473"/>
        <v>NY</v>
      </c>
    </row>
    <row r="30319" spans="1:45" x14ac:dyDescent="0.25">
      <c r="A30319">
        <v>30318</v>
      </c>
      <c r="B30319" s="11" t="s">
        <v>551</v>
      </c>
      <c r="C30319" s="1">
        <v>43938</v>
      </c>
      <c r="D30319">
        <v>14568.380499999999</v>
      </c>
      <c r="E30319">
        <v>14242.5</v>
      </c>
      <c r="F30319">
        <v>14908.512500000001</v>
      </c>
      <c r="G30319">
        <v>4605.6499999999996</v>
      </c>
      <c r="H30319">
        <v>4574</v>
      </c>
      <c r="I30319">
        <v>4638.5124999999998</v>
      </c>
      <c r="J30319">
        <v>4132.2685000000001</v>
      </c>
      <c r="K30319">
        <v>4120.5</v>
      </c>
      <c r="L30319">
        <v>4145</v>
      </c>
      <c r="M30319">
        <v>753</v>
      </c>
      <c r="N30319">
        <v>753</v>
      </c>
      <c r="O30319">
        <v>753</v>
      </c>
      <c r="P30319">
        <v>1882.6289999999999</v>
      </c>
      <c r="Q30319">
        <v>1772.4749999999999</v>
      </c>
      <c r="R30319">
        <v>2003.575</v>
      </c>
      <c r="S30319">
        <v>652.83500000000004</v>
      </c>
      <c r="T30319">
        <v>644.5</v>
      </c>
      <c r="U30319">
        <v>660.5</v>
      </c>
      <c r="V30319">
        <v>16551</v>
      </c>
      <c r="W30319">
        <v>16551</v>
      </c>
      <c r="X30319">
        <v>16551</v>
      </c>
      <c r="Y30319">
        <v>1557</v>
      </c>
      <c r="Z30319">
        <v>1232</v>
      </c>
      <c r="AA30319">
        <v>1898</v>
      </c>
      <c r="AB30319">
        <v>3887.65</v>
      </c>
      <c r="AC30319">
        <v>3856</v>
      </c>
      <c r="AD30319">
        <v>3920.5124999999998</v>
      </c>
      <c r="AE30319">
        <v>767.99</v>
      </c>
      <c r="AF30319">
        <v>768</v>
      </c>
      <c r="AG30319">
        <v>768</v>
      </c>
      <c r="AH30319">
        <v>16425.954000000002</v>
      </c>
      <c r="AI30319">
        <v>16425</v>
      </c>
      <c r="AJ30319">
        <v>16426</v>
      </c>
      <c r="AK30319" s="11" t="s">
        <v>432</v>
      </c>
      <c r="AL30319">
        <v>-64.546054762754906</v>
      </c>
      <c r="AM30319" s="11" t="s">
        <v>432</v>
      </c>
      <c r="AN30319">
        <v>21601.1019671832</v>
      </c>
      <c r="AO30319">
        <v>7725.0246401586901</v>
      </c>
      <c r="AP30319">
        <v>39039.4659252294</v>
      </c>
      <c r="AQ30319">
        <v>34711.433317588402</v>
      </c>
      <c r="AR30319">
        <v>45610.683626087397</v>
      </c>
      <c r="AS30319" t="str">
        <f t="shared" si="473"/>
        <v>NY</v>
      </c>
    </row>
    <row r="30320" spans="1:45" x14ac:dyDescent="0.25">
      <c r="A30320">
        <v>30319</v>
      </c>
      <c r="B30320" s="11" t="s">
        <v>551</v>
      </c>
      <c r="C30320" s="1">
        <v>43939</v>
      </c>
      <c r="D30320">
        <v>13936.477000000001</v>
      </c>
      <c r="E30320">
        <v>13632.9</v>
      </c>
      <c r="F30320">
        <v>14255.5875</v>
      </c>
      <c r="G30320">
        <v>4427.4714999999997</v>
      </c>
      <c r="H30320">
        <v>4395.4875000000002</v>
      </c>
      <c r="I30320">
        <v>4460.0249999999996</v>
      </c>
      <c r="J30320">
        <v>3963.8294999999998</v>
      </c>
      <c r="K30320">
        <v>3953</v>
      </c>
      <c r="L30320">
        <v>3975.5124999999998</v>
      </c>
      <c r="M30320">
        <v>672</v>
      </c>
      <c r="N30320">
        <v>672</v>
      </c>
      <c r="O30320">
        <v>672</v>
      </c>
      <c r="P30320">
        <v>1824.8035</v>
      </c>
      <c r="Q30320">
        <v>1712.4375</v>
      </c>
      <c r="R30320">
        <v>1937.05</v>
      </c>
      <c r="S30320">
        <v>631.6825</v>
      </c>
      <c r="T30320">
        <v>623.98749999999995</v>
      </c>
      <c r="U30320">
        <v>640</v>
      </c>
      <c r="V30320">
        <v>17223</v>
      </c>
      <c r="W30320">
        <v>17223</v>
      </c>
      <c r="X30320">
        <v>17223</v>
      </c>
      <c r="Y30320">
        <v>925</v>
      </c>
      <c r="Z30320">
        <v>622</v>
      </c>
      <c r="AA30320">
        <v>1245</v>
      </c>
      <c r="AB30320">
        <v>3709.4715000000001</v>
      </c>
      <c r="AC30320">
        <v>3677.4875000000002</v>
      </c>
      <c r="AD30320">
        <v>3742.0250000000001</v>
      </c>
      <c r="AE30320">
        <v>713.99699999999996</v>
      </c>
      <c r="AF30320">
        <v>714</v>
      </c>
      <c r="AG30320">
        <v>714</v>
      </c>
      <c r="AH30320">
        <v>17139.951000000001</v>
      </c>
      <c r="AI30320">
        <v>17139</v>
      </c>
      <c r="AJ30320">
        <v>17140</v>
      </c>
      <c r="AK30320" s="11" t="s">
        <v>432</v>
      </c>
      <c r="AL30320">
        <v>-64.218285913456199</v>
      </c>
      <c r="AM30320" s="11" t="s">
        <v>432</v>
      </c>
      <c r="AN30320">
        <v>21321.7346211966</v>
      </c>
      <c r="AO30320">
        <v>7241.33499929748</v>
      </c>
      <c r="AP30320">
        <v>37852.807680075297</v>
      </c>
      <c r="AQ30320">
        <v>28931.514456253899</v>
      </c>
      <c r="AR30320">
        <v>45100.1977429775</v>
      </c>
      <c r="AS30320" t="str">
        <f t="shared" si="473"/>
        <v>NY</v>
      </c>
    </row>
    <row r="30321" spans="1:45" x14ac:dyDescent="0.25">
      <c r="A30321">
        <v>30320</v>
      </c>
      <c r="B30321" s="11" t="s">
        <v>551</v>
      </c>
      <c r="C30321" s="1">
        <v>43940</v>
      </c>
      <c r="D30321">
        <v>13400.967500000001</v>
      </c>
      <c r="E30321">
        <v>13115.975</v>
      </c>
      <c r="F30321">
        <v>13720.575000000001</v>
      </c>
      <c r="G30321">
        <v>4271.9120000000003</v>
      </c>
      <c r="H30321">
        <v>4239.9875000000002</v>
      </c>
      <c r="I30321">
        <v>4304</v>
      </c>
      <c r="J30321">
        <v>3821.7979999999998</v>
      </c>
      <c r="K30321">
        <v>3810.5</v>
      </c>
      <c r="L30321">
        <v>3833.5</v>
      </c>
      <c r="M30321">
        <v>633</v>
      </c>
      <c r="N30321">
        <v>633</v>
      </c>
      <c r="O30321">
        <v>633</v>
      </c>
      <c r="P30321">
        <v>1739.9960000000001</v>
      </c>
      <c r="Q30321">
        <v>1633.9749999999999</v>
      </c>
      <c r="R30321">
        <v>1850.0125</v>
      </c>
      <c r="S30321">
        <v>603.79499999999996</v>
      </c>
      <c r="T30321">
        <v>596.5</v>
      </c>
      <c r="U30321">
        <v>611.51250000000005</v>
      </c>
      <c r="V30321">
        <v>17856</v>
      </c>
      <c r="W30321">
        <v>17856</v>
      </c>
      <c r="X30321">
        <v>17856</v>
      </c>
      <c r="Y30321">
        <v>390</v>
      </c>
      <c r="Z30321">
        <v>105</v>
      </c>
      <c r="AA30321">
        <v>710</v>
      </c>
      <c r="AB30321">
        <v>3553.9119999999998</v>
      </c>
      <c r="AC30321">
        <v>3521.9875000000002</v>
      </c>
      <c r="AD30321">
        <v>3586</v>
      </c>
      <c r="AE30321">
        <v>673.99699999999996</v>
      </c>
      <c r="AF30321">
        <v>674</v>
      </c>
      <c r="AG30321">
        <v>674</v>
      </c>
      <c r="AH30321">
        <v>17813.948</v>
      </c>
      <c r="AI30321">
        <v>17813</v>
      </c>
      <c r="AJ30321">
        <v>17814</v>
      </c>
      <c r="AK30321" s="11" t="s">
        <v>432</v>
      </c>
      <c r="AL30321">
        <v>-63.882366380461001</v>
      </c>
      <c r="AM30321" s="11" t="s">
        <v>432</v>
      </c>
      <c r="AN30321">
        <v>21042.367275210199</v>
      </c>
      <c r="AO30321">
        <v>6767.9231897101599</v>
      </c>
      <c r="AP30321">
        <v>35064.488269975198</v>
      </c>
      <c r="AQ30321">
        <v>24779.515923248</v>
      </c>
      <c r="AR30321">
        <v>44489.413363327301</v>
      </c>
      <c r="AS30321" t="str">
        <f t="shared" si="473"/>
        <v>NY</v>
      </c>
    </row>
    <row r="30322" spans="1:45" x14ac:dyDescent="0.25">
      <c r="A30322">
        <v>30321</v>
      </c>
      <c r="B30322" s="11" t="s">
        <v>551</v>
      </c>
      <c r="C30322" s="1">
        <v>43941</v>
      </c>
      <c r="D30322">
        <v>12914.433499999999</v>
      </c>
      <c r="E30322">
        <v>12624.9125</v>
      </c>
      <c r="F30322">
        <v>13227.025</v>
      </c>
      <c r="G30322">
        <v>4121.3154999999997</v>
      </c>
      <c r="H30322">
        <v>4089.5</v>
      </c>
      <c r="I30322">
        <v>4153</v>
      </c>
      <c r="J30322">
        <v>3686.5954999999999</v>
      </c>
      <c r="K30322">
        <v>3675.5</v>
      </c>
      <c r="L30322">
        <v>3698.5</v>
      </c>
      <c r="M30322">
        <v>614</v>
      </c>
      <c r="N30322">
        <v>614</v>
      </c>
      <c r="O30322">
        <v>614</v>
      </c>
      <c r="P30322">
        <v>1643.8</v>
      </c>
      <c r="Q30322">
        <v>1541.5</v>
      </c>
      <c r="R30322">
        <v>1753.0125</v>
      </c>
      <c r="S30322">
        <v>570.18899999999996</v>
      </c>
      <c r="T30322">
        <v>562</v>
      </c>
      <c r="U30322">
        <v>578.01250000000005</v>
      </c>
      <c r="V30322">
        <v>18470</v>
      </c>
      <c r="W30322">
        <v>18470</v>
      </c>
      <c r="X30322">
        <v>18470</v>
      </c>
      <c r="Y30322">
        <v>0</v>
      </c>
      <c r="Z30322">
        <v>0</v>
      </c>
      <c r="AA30322">
        <v>216</v>
      </c>
      <c r="AB30322">
        <v>3403.3155000000002</v>
      </c>
      <c r="AC30322">
        <v>3371.5</v>
      </c>
      <c r="AD30322">
        <v>3435</v>
      </c>
      <c r="AE30322">
        <v>649.99400000000003</v>
      </c>
      <c r="AF30322">
        <v>650</v>
      </c>
      <c r="AG30322">
        <v>650</v>
      </c>
      <c r="AH30322">
        <v>18463.941999999999</v>
      </c>
      <c r="AI30322">
        <v>18463</v>
      </c>
      <c r="AJ30322">
        <v>18464</v>
      </c>
      <c r="AK30322" s="11" t="s">
        <v>432</v>
      </c>
      <c r="AL30322">
        <v>-63.545810550643303</v>
      </c>
      <c r="AM30322" s="11" t="s">
        <v>432</v>
      </c>
      <c r="AN30322">
        <v>20762.999929223701</v>
      </c>
      <c r="AO30322">
        <v>6406.0429326229496</v>
      </c>
      <c r="AP30322">
        <v>31459.767401269699</v>
      </c>
      <c r="AQ30322">
        <v>22894.145559722299</v>
      </c>
      <c r="AR30322">
        <v>42510.607198020502</v>
      </c>
      <c r="AS30322" t="str">
        <f t="shared" si="473"/>
        <v>NY</v>
      </c>
    </row>
    <row r="30323" spans="1:45" x14ac:dyDescent="0.25">
      <c r="A30323">
        <v>30322</v>
      </c>
      <c r="B30323" s="11" t="s">
        <v>551</v>
      </c>
      <c r="C30323" s="1">
        <v>43942</v>
      </c>
      <c r="D30323">
        <v>12444.4815</v>
      </c>
      <c r="E30323">
        <v>12151.475</v>
      </c>
      <c r="F30323">
        <v>12756.174999999999</v>
      </c>
      <c r="G30323">
        <v>3967.6460000000002</v>
      </c>
      <c r="H30323">
        <v>3934.5</v>
      </c>
      <c r="I30323">
        <v>3999</v>
      </c>
      <c r="J30323">
        <v>3549.1990000000001</v>
      </c>
      <c r="K30323">
        <v>3538.5</v>
      </c>
      <c r="L30323">
        <v>3560.5</v>
      </c>
      <c r="M30323">
        <v>661</v>
      </c>
      <c r="N30323">
        <v>661</v>
      </c>
      <c r="O30323">
        <v>661</v>
      </c>
      <c r="P30323">
        <v>1562.856</v>
      </c>
      <c r="Q30323">
        <v>1459.9749999999999</v>
      </c>
      <c r="R30323">
        <v>1668.0250000000001</v>
      </c>
      <c r="S30323">
        <v>543.41800000000001</v>
      </c>
      <c r="T30323">
        <v>536</v>
      </c>
      <c r="U30323">
        <v>551</v>
      </c>
      <c r="V30323">
        <v>19131</v>
      </c>
      <c r="W30323">
        <v>19131</v>
      </c>
      <c r="X30323">
        <v>19131</v>
      </c>
      <c r="Y30323">
        <v>0</v>
      </c>
      <c r="Z30323">
        <v>0</v>
      </c>
      <c r="AA30323">
        <v>0</v>
      </c>
      <c r="AB30323">
        <v>3249.6460000000002</v>
      </c>
      <c r="AC30323">
        <v>3216.5</v>
      </c>
      <c r="AD30323">
        <v>3281</v>
      </c>
      <c r="AE30323">
        <v>633</v>
      </c>
      <c r="AF30323">
        <v>633</v>
      </c>
      <c r="AG30323">
        <v>633</v>
      </c>
      <c r="AH30323">
        <v>19096.941999999999</v>
      </c>
      <c r="AI30323">
        <v>19096</v>
      </c>
      <c r="AJ30323">
        <v>19097</v>
      </c>
      <c r="AK30323" s="11" t="s">
        <v>432</v>
      </c>
      <c r="AL30323">
        <v>-63.212015078582503</v>
      </c>
      <c r="AM30323" s="11" t="s">
        <v>432</v>
      </c>
      <c r="AN30323">
        <v>21974.734618970801</v>
      </c>
      <c r="AO30323">
        <v>6222.8156342031698</v>
      </c>
      <c r="AP30323">
        <v>28144.6959810238</v>
      </c>
      <c r="AQ30323">
        <v>22854.870185997901</v>
      </c>
      <c r="AR30323">
        <v>38227.350988600199</v>
      </c>
      <c r="AS30323" t="str">
        <f t="shared" si="473"/>
        <v>NY</v>
      </c>
    </row>
    <row r="30324" spans="1:45" x14ac:dyDescent="0.25">
      <c r="A30324">
        <v>30323</v>
      </c>
      <c r="B30324" s="11" t="s">
        <v>551</v>
      </c>
      <c r="C30324" s="1">
        <v>43943</v>
      </c>
      <c r="D30324">
        <v>11980.6795</v>
      </c>
      <c r="E30324">
        <v>11671.475</v>
      </c>
      <c r="F30324">
        <v>12276.025</v>
      </c>
      <c r="G30324">
        <v>3809.518</v>
      </c>
      <c r="H30324">
        <v>3778</v>
      </c>
      <c r="I30324">
        <v>3840</v>
      </c>
      <c r="J30324">
        <v>3407.7069999999999</v>
      </c>
      <c r="K30324">
        <v>3396.5</v>
      </c>
      <c r="L30324">
        <v>3418.5124999999998</v>
      </c>
      <c r="M30324">
        <v>580</v>
      </c>
      <c r="N30324">
        <v>580</v>
      </c>
      <c r="O30324">
        <v>580</v>
      </c>
      <c r="P30324">
        <v>1500.9169999999999</v>
      </c>
      <c r="Q30324">
        <v>1394.9625000000001</v>
      </c>
      <c r="R30324">
        <v>1614.0374999999999</v>
      </c>
      <c r="S30324">
        <v>521.13699999999994</v>
      </c>
      <c r="T30324">
        <v>513</v>
      </c>
      <c r="U30324">
        <v>529</v>
      </c>
      <c r="V30324">
        <v>19711</v>
      </c>
      <c r="W30324">
        <v>19711</v>
      </c>
      <c r="X30324">
        <v>19711</v>
      </c>
      <c r="Y30324">
        <v>0</v>
      </c>
      <c r="Z30324">
        <v>0</v>
      </c>
      <c r="AA30324">
        <v>0</v>
      </c>
      <c r="AB30324">
        <v>3091.518</v>
      </c>
      <c r="AC30324">
        <v>3060</v>
      </c>
      <c r="AD30324">
        <v>3122</v>
      </c>
      <c r="AE30324">
        <v>620.99099999999999</v>
      </c>
      <c r="AF30324">
        <v>621</v>
      </c>
      <c r="AG30324">
        <v>621</v>
      </c>
      <c r="AH30324">
        <v>19717.933000000001</v>
      </c>
      <c r="AI30324">
        <v>19717</v>
      </c>
      <c r="AJ30324">
        <v>19718</v>
      </c>
      <c r="AK30324" s="11" t="s">
        <v>432</v>
      </c>
      <c r="AL30324">
        <v>-62.880240746333001</v>
      </c>
      <c r="AM30324" s="11" t="s">
        <v>432</v>
      </c>
      <c r="AN30324">
        <v>23186.469308717798</v>
      </c>
      <c r="AO30324">
        <v>6213.9766256972198</v>
      </c>
      <c r="AP30324">
        <v>25726.0765505157</v>
      </c>
      <c r="AQ30324">
        <v>22965.424653158199</v>
      </c>
      <c r="AR30324">
        <v>31509.8882947454</v>
      </c>
      <c r="AS30324" t="str">
        <f t="shared" si="473"/>
        <v>NY</v>
      </c>
    </row>
    <row r="30325" spans="1:45" x14ac:dyDescent="0.25">
      <c r="A30325">
        <v>30324</v>
      </c>
      <c r="B30325" s="11" t="s">
        <v>551</v>
      </c>
      <c r="C30325" s="1">
        <v>43944</v>
      </c>
      <c r="D30325">
        <v>11492.014499999999</v>
      </c>
      <c r="E30325">
        <v>11196.862499999999</v>
      </c>
      <c r="F30325">
        <v>11779.025</v>
      </c>
      <c r="G30325">
        <v>3642.3795</v>
      </c>
      <c r="H30325">
        <v>3612.4875000000002</v>
      </c>
      <c r="I30325">
        <v>3673.0124999999998</v>
      </c>
      <c r="J30325">
        <v>3257.98</v>
      </c>
      <c r="K30325">
        <v>3247.5</v>
      </c>
      <c r="L30325">
        <v>3268.5</v>
      </c>
      <c r="M30325">
        <v>659</v>
      </c>
      <c r="N30325">
        <v>659</v>
      </c>
      <c r="O30325">
        <v>659</v>
      </c>
      <c r="P30325">
        <v>1439.0830000000001</v>
      </c>
      <c r="Q30325">
        <v>1339.9875</v>
      </c>
      <c r="R30325">
        <v>1536.5125</v>
      </c>
      <c r="S30325">
        <v>499.49400000000003</v>
      </c>
      <c r="T30325">
        <v>492.5</v>
      </c>
      <c r="U30325">
        <v>507</v>
      </c>
      <c r="V30325">
        <v>20370</v>
      </c>
      <c r="W30325">
        <v>20370</v>
      </c>
      <c r="X30325">
        <v>20370</v>
      </c>
      <c r="Y30325">
        <v>0</v>
      </c>
      <c r="Z30325">
        <v>0</v>
      </c>
      <c r="AA30325">
        <v>0</v>
      </c>
      <c r="AB30325">
        <v>2924.3795</v>
      </c>
      <c r="AC30325">
        <v>2894.4875000000002</v>
      </c>
      <c r="AD30325">
        <v>2955.0124999999998</v>
      </c>
      <c r="AE30325">
        <v>600.99800000000005</v>
      </c>
      <c r="AF30325">
        <v>601</v>
      </c>
      <c r="AG30325">
        <v>601</v>
      </c>
      <c r="AH30325">
        <v>20318.931</v>
      </c>
      <c r="AI30325">
        <v>20318</v>
      </c>
      <c r="AJ30325">
        <v>20319</v>
      </c>
      <c r="AK30325" s="11" t="s">
        <v>432</v>
      </c>
      <c r="AL30325">
        <v>-62.549129169398803</v>
      </c>
      <c r="AM30325" s="11" t="s">
        <v>432</v>
      </c>
      <c r="AN30325">
        <v>24398.2039984648</v>
      </c>
      <c r="AO30325">
        <v>6299.3383900470199</v>
      </c>
      <c r="AP30325">
        <v>24499.110277501</v>
      </c>
      <c r="AQ30325">
        <v>22793.648636297901</v>
      </c>
      <c r="AR30325">
        <v>27933.628173082001</v>
      </c>
      <c r="AS30325" t="str">
        <f t="shared" si="473"/>
        <v>NY</v>
      </c>
    </row>
    <row r="30326" spans="1:45" x14ac:dyDescent="0.25">
      <c r="A30326">
        <v>30325</v>
      </c>
      <c r="B30326" s="11" t="s">
        <v>551</v>
      </c>
      <c r="C30326" s="1">
        <v>43945</v>
      </c>
      <c r="D30326">
        <v>10931.6355</v>
      </c>
      <c r="E30326">
        <v>10644.4625</v>
      </c>
      <c r="F30326">
        <v>11217.1</v>
      </c>
      <c r="G30326">
        <v>3455.6804999999999</v>
      </c>
      <c r="H30326">
        <v>3425.4875000000002</v>
      </c>
      <c r="I30326">
        <v>3485.5124999999998</v>
      </c>
      <c r="J30326">
        <v>3089.306</v>
      </c>
      <c r="K30326">
        <v>3079</v>
      </c>
      <c r="L30326">
        <v>3100</v>
      </c>
      <c r="M30326">
        <v>584</v>
      </c>
      <c r="N30326">
        <v>584</v>
      </c>
      <c r="O30326">
        <v>584</v>
      </c>
      <c r="P30326">
        <v>1319.8595</v>
      </c>
      <c r="Q30326">
        <v>1231.5</v>
      </c>
      <c r="R30326">
        <v>1415.5125</v>
      </c>
      <c r="S30326">
        <v>459.28399999999999</v>
      </c>
      <c r="T30326">
        <v>452.5</v>
      </c>
      <c r="U30326">
        <v>466.5</v>
      </c>
      <c r="V30326">
        <v>20954</v>
      </c>
      <c r="W30326">
        <v>20954</v>
      </c>
      <c r="X30326">
        <v>20954</v>
      </c>
      <c r="Y30326">
        <v>0</v>
      </c>
      <c r="Z30326">
        <v>0</v>
      </c>
      <c r="AA30326">
        <v>0</v>
      </c>
      <c r="AB30326">
        <v>2737.6804999999999</v>
      </c>
      <c r="AC30326">
        <v>2707.4875000000002</v>
      </c>
      <c r="AD30326">
        <v>2767.5124999999998</v>
      </c>
      <c r="AE30326">
        <v>574.01099999999997</v>
      </c>
      <c r="AF30326">
        <v>574</v>
      </c>
      <c r="AG30326">
        <v>574</v>
      </c>
      <c r="AH30326">
        <v>20892.941999999999</v>
      </c>
      <c r="AI30326">
        <v>20892</v>
      </c>
      <c r="AJ30326">
        <v>20894</v>
      </c>
      <c r="AK30326" s="11" t="s">
        <v>432</v>
      </c>
      <c r="AL30326">
        <v>-62.218686443668403</v>
      </c>
      <c r="AM30326" s="11" t="s">
        <v>432</v>
      </c>
      <c r="AN30326">
        <v>25609.938688211801</v>
      </c>
      <c r="AO30326">
        <v>6355.5110532134404</v>
      </c>
      <c r="AP30326">
        <v>24023.555384985601</v>
      </c>
      <c r="AQ30326">
        <v>22382.478171824299</v>
      </c>
      <c r="AR30326">
        <v>27264.260572818599</v>
      </c>
      <c r="AS30326" t="str">
        <f t="shared" si="473"/>
        <v>NY</v>
      </c>
    </row>
    <row r="30327" spans="1:45" x14ac:dyDescent="0.25">
      <c r="A30327">
        <v>30326</v>
      </c>
      <c r="B30327" s="11" t="s">
        <v>551</v>
      </c>
      <c r="C30327" s="1">
        <v>43946</v>
      </c>
      <c r="D30327">
        <v>10289.718000000001</v>
      </c>
      <c r="E30327">
        <v>10020.975</v>
      </c>
      <c r="F30327">
        <v>10571.512500000001</v>
      </c>
      <c r="G30327">
        <v>3248.1390000000001</v>
      </c>
      <c r="H30327">
        <v>3219.5</v>
      </c>
      <c r="I30327">
        <v>3278</v>
      </c>
      <c r="J30327">
        <v>2899.6509999999998</v>
      </c>
      <c r="K30327">
        <v>2889.5</v>
      </c>
      <c r="L30327">
        <v>2910.0124999999998</v>
      </c>
      <c r="M30327">
        <v>521</v>
      </c>
      <c r="N30327">
        <v>521</v>
      </c>
      <c r="O30327">
        <v>521</v>
      </c>
      <c r="P30327">
        <v>1174.5744999999999</v>
      </c>
      <c r="Q30327">
        <v>1088</v>
      </c>
      <c r="R30327">
        <v>1268.5125</v>
      </c>
      <c r="S30327">
        <v>410.32799999999997</v>
      </c>
      <c r="T30327">
        <v>403.5</v>
      </c>
      <c r="U30327">
        <v>418</v>
      </c>
      <c r="V30327">
        <v>21475</v>
      </c>
      <c r="W30327">
        <v>21475</v>
      </c>
      <c r="X30327">
        <v>21475</v>
      </c>
      <c r="Y30327">
        <v>0</v>
      </c>
      <c r="Z30327">
        <v>0</v>
      </c>
      <c r="AA30327">
        <v>0</v>
      </c>
      <c r="AB30327">
        <v>2530.1390000000001</v>
      </c>
      <c r="AC30327">
        <v>2501.5</v>
      </c>
      <c r="AD30327">
        <v>2560</v>
      </c>
      <c r="AE30327">
        <v>541.00300000000004</v>
      </c>
      <c r="AF30327">
        <v>541</v>
      </c>
      <c r="AG30327">
        <v>541</v>
      </c>
      <c r="AH30327">
        <v>21433.945</v>
      </c>
      <c r="AI30327">
        <v>21433</v>
      </c>
      <c r="AJ30327">
        <v>21435</v>
      </c>
      <c r="AK30327" s="11" t="s">
        <v>432</v>
      </c>
      <c r="AL30327">
        <v>-61.891292750044897</v>
      </c>
      <c r="AM30327" s="11" t="s">
        <v>432</v>
      </c>
      <c r="AN30327">
        <v>26821.673377958999</v>
      </c>
      <c r="AO30327">
        <v>6273.3471618834301</v>
      </c>
      <c r="AP30327">
        <v>23940.832310709098</v>
      </c>
      <c r="AQ30327">
        <v>22308.6533211309</v>
      </c>
      <c r="AR30327">
        <v>27204.5951589453</v>
      </c>
      <c r="AS30327" t="str">
        <f t="shared" si="473"/>
        <v>NY</v>
      </c>
    </row>
    <row r="30328" spans="1:45" x14ac:dyDescent="0.25">
      <c r="A30328">
        <v>30327</v>
      </c>
      <c r="B30328" s="11" t="s">
        <v>551</v>
      </c>
      <c r="C30328" s="1">
        <v>43947</v>
      </c>
      <c r="D30328">
        <v>9600.0074999999997</v>
      </c>
      <c r="E30328">
        <v>9338.9624999999996</v>
      </c>
      <c r="F30328">
        <v>9879.5499999999993</v>
      </c>
      <c r="G30328">
        <v>3028.498</v>
      </c>
      <c r="H30328">
        <v>3001.5</v>
      </c>
      <c r="I30328">
        <v>3056.5124999999998</v>
      </c>
      <c r="J30328">
        <v>2697.0925000000002</v>
      </c>
      <c r="K30328">
        <v>2687</v>
      </c>
      <c r="L30328">
        <v>2707</v>
      </c>
      <c r="M30328">
        <v>455</v>
      </c>
      <c r="N30328">
        <v>455</v>
      </c>
      <c r="O30328">
        <v>455</v>
      </c>
      <c r="P30328">
        <v>1036.4055000000001</v>
      </c>
      <c r="Q30328">
        <v>955.97500000000002</v>
      </c>
      <c r="R30328">
        <v>1129.0125</v>
      </c>
      <c r="S30328">
        <v>363.43299999999999</v>
      </c>
      <c r="T30328">
        <v>356.5</v>
      </c>
      <c r="U30328">
        <v>370.5</v>
      </c>
      <c r="V30328">
        <v>21930</v>
      </c>
      <c r="W30328">
        <v>21930</v>
      </c>
      <c r="X30328">
        <v>21930</v>
      </c>
      <c r="Y30328">
        <v>0</v>
      </c>
      <c r="Z30328">
        <v>0</v>
      </c>
      <c r="AA30328">
        <v>0</v>
      </c>
      <c r="AB30328">
        <v>2310.498</v>
      </c>
      <c r="AC30328">
        <v>2283.5</v>
      </c>
      <c r="AD30328">
        <v>2338.5124999999998</v>
      </c>
      <c r="AE30328">
        <v>515</v>
      </c>
      <c r="AF30328">
        <v>515</v>
      </c>
      <c r="AG30328">
        <v>515</v>
      </c>
      <c r="AH30328">
        <v>21948.945</v>
      </c>
      <c r="AI30328">
        <v>21948</v>
      </c>
      <c r="AJ30328">
        <v>21950</v>
      </c>
      <c r="AK30328" s="11" t="s">
        <v>432</v>
      </c>
      <c r="AL30328">
        <v>-61.571464833755698</v>
      </c>
      <c r="AM30328" s="11" t="s">
        <v>432</v>
      </c>
      <c r="AN30328">
        <v>28033.408067705801</v>
      </c>
      <c r="AO30328">
        <v>6010.3554813083601</v>
      </c>
      <c r="AP30328">
        <v>24099.9480194522</v>
      </c>
      <c r="AQ30328">
        <v>22367.335491342801</v>
      </c>
      <c r="AR30328">
        <v>27369.342229719201</v>
      </c>
      <c r="AS30328" t="str">
        <f t="shared" si="473"/>
        <v>NY</v>
      </c>
    </row>
    <row r="30329" spans="1:45" x14ac:dyDescent="0.25">
      <c r="A30329">
        <v>30328</v>
      </c>
      <c r="B30329" s="11" t="s">
        <v>551</v>
      </c>
      <c r="C30329" s="1">
        <v>43948</v>
      </c>
      <c r="D30329">
        <v>8954.85</v>
      </c>
      <c r="E30329">
        <v>8686.9249999999993</v>
      </c>
      <c r="F30329">
        <v>9218.0249999999996</v>
      </c>
      <c r="G30329">
        <v>2821.5129999999999</v>
      </c>
      <c r="H30329">
        <v>2795.4875000000002</v>
      </c>
      <c r="I30329">
        <v>2849.5124999999998</v>
      </c>
      <c r="J30329">
        <v>2506.6010000000001</v>
      </c>
      <c r="K30329">
        <v>2497</v>
      </c>
      <c r="L30329">
        <v>2516.5</v>
      </c>
      <c r="M30329">
        <v>508</v>
      </c>
      <c r="N30329">
        <v>508</v>
      </c>
      <c r="O30329">
        <v>508</v>
      </c>
      <c r="P30329">
        <v>992.79</v>
      </c>
      <c r="Q30329">
        <v>908.98749999999995</v>
      </c>
      <c r="R30329">
        <v>1083.5250000000001</v>
      </c>
      <c r="S30329">
        <v>347.67500000000001</v>
      </c>
      <c r="T30329">
        <v>341.98750000000001</v>
      </c>
      <c r="U30329">
        <v>354.5</v>
      </c>
      <c r="V30329">
        <v>22438</v>
      </c>
      <c r="W30329">
        <v>22438</v>
      </c>
      <c r="X30329">
        <v>22438</v>
      </c>
      <c r="Y30329">
        <v>0</v>
      </c>
      <c r="Z30329">
        <v>0</v>
      </c>
      <c r="AA30329">
        <v>0</v>
      </c>
      <c r="AB30329">
        <v>2103.5129999999999</v>
      </c>
      <c r="AC30329">
        <v>2077.4875000000002</v>
      </c>
      <c r="AD30329">
        <v>2131.5124999999998</v>
      </c>
      <c r="AE30329">
        <v>494</v>
      </c>
      <c r="AF30329">
        <v>494</v>
      </c>
      <c r="AG30329">
        <v>494</v>
      </c>
      <c r="AH30329">
        <v>22442.945</v>
      </c>
      <c r="AI30329">
        <v>22442</v>
      </c>
      <c r="AJ30329">
        <v>22444</v>
      </c>
      <c r="AK30329" s="11" t="s">
        <v>432</v>
      </c>
      <c r="AL30329">
        <v>-61.264228322178298</v>
      </c>
      <c r="AM30329" s="11" t="s">
        <v>432</v>
      </c>
      <c r="AN30329">
        <v>29245.142757452999</v>
      </c>
      <c r="AO30329">
        <v>5606.2817685394002</v>
      </c>
      <c r="AP30329">
        <v>23982.278957650698</v>
      </c>
      <c r="AQ30329">
        <v>22314.117649717398</v>
      </c>
      <c r="AR30329">
        <v>27302.505197087499</v>
      </c>
      <c r="AS30329" t="str">
        <f t="shared" si="473"/>
        <v>NY</v>
      </c>
    </row>
    <row r="30330" spans="1:45" x14ac:dyDescent="0.25">
      <c r="A30330">
        <v>30329</v>
      </c>
      <c r="B30330" s="11" t="s">
        <v>551</v>
      </c>
      <c r="C30330" s="1">
        <v>43949</v>
      </c>
      <c r="D30330">
        <v>8409.8785000000007</v>
      </c>
      <c r="E30330">
        <v>8151.9375</v>
      </c>
      <c r="F30330">
        <v>8667.0499999999993</v>
      </c>
      <c r="G30330">
        <v>2644.393</v>
      </c>
      <c r="H30330">
        <v>2619.4749999999999</v>
      </c>
      <c r="I30330">
        <v>2670.5124999999998</v>
      </c>
      <c r="J30330">
        <v>2345.0920000000001</v>
      </c>
      <c r="K30330">
        <v>2335.9875000000002</v>
      </c>
      <c r="L30330">
        <v>2354.5124999999998</v>
      </c>
      <c r="M30330">
        <v>473</v>
      </c>
      <c r="N30330">
        <v>473</v>
      </c>
      <c r="O30330">
        <v>473</v>
      </c>
      <c r="P30330">
        <v>1017.5855</v>
      </c>
      <c r="Q30330">
        <v>935.97500000000002</v>
      </c>
      <c r="R30330">
        <v>1100.5125</v>
      </c>
      <c r="S30330">
        <v>353.28300000000002</v>
      </c>
      <c r="T30330">
        <v>347.48750000000001</v>
      </c>
      <c r="U30330">
        <v>359.5</v>
      </c>
      <c r="V30330">
        <v>22911</v>
      </c>
      <c r="W30330">
        <v>22911</v>
      </c>
      <c r="X30330">
        <v>22911</v>
      </c>
      <c r="Y30330">
        <v>0</v>
      </c>
      <c r="Z30330">
        <v>0</v>
      </c>
      <c r="AA30330">
        <v>0</v>
      </c>
      <c r="AB30330">
        <v>1926.393</v>
      </c>
      <c r="AC30330">
        <v>1901.4749999999999</v>
      </c>
      <c r="AD30330">
        <v>1952.5125</v>
      </c>
      <c r="AE30330">
        <v>474.00299999999999</v>
      </c>
      <c r="AF30330">
        <v>474</v>
      </c>
      <c r="AG30330">
        <v>474</v>
      </c>
      <c r="AH30330">
        <v>22916.948</v>
      </c>
      <c r="AI30330">
        <v>22916</v>
      </c>
      <c r="AJ30330">
        <v>22918</v>
      </c>
      <c r="AK30330" s="11" t="s">
        <v>432</v>
      </c>
      <c r="AL30330">
        <v>-60.975935010223999</v>
      </c>
      <c r="AM30330" s="11" t="s">
        <v>432</v>
      </c>
      <c r="AN30330">
        <v>28930.122350363501</v>
      </c>
      <c r="AO30330">
        <v>5150.8589840620398</v>
      </c>
      <c r="AP30330">
        <v>23151.897752886802</v>
      </c>
      <c r="AQ30330">
        <v>18840.3347781753</v>
      </c>
      <c r="AR30330">
        <v>27261.475604117099</v>
      </c>
      <c r="AS30330" t="str">
        <f t="shared" si="473"/>
        <v>NY</v>
      </c>
    </row>
    <row r="30331" spans="1:45" x14ac:dyDescent="0.25">
      <c r="A30331">
        <v>30330</v>
      </c>
      <c r="B30331" s="11" t="s">
        <v>551</v>
      </c>
      <c r="C30331" s="1">
        <v>43950</v>
      </c>
      <c r="D30331">
        <v>7985.7049999999999</v>
      </c>
      <c r="E30331">
        <v>7748.95</v>
      </c>
      <c r="F30331">
        <v>8235.5249999999996</v>
      </c>
      <c r="G30331">
        <v>2507.6484999999998</v>
      </c>
      <c r="H30331">
        <v>2482.4875000000002</v>
      </c>
      <c r="I30331">
        <v>2535</v>
      </c>
      <c r="J30331">
        <v>2223.7534999999998</v>
      </c>
      <c r="K30331">
        <v>2215</v>
      </c>
      <c r="L30331">
        <v>2233</v>
      </c>
      <c r="M30331">
        <v>573</v>
      </c>
      <c r="N30331">
        <v>573</v>
      </c>
      <c r="O30331">
        <v>573</v>
      </c>
      <c r="P30331">
        <v>1077.2760000000001</v>
      </c>
      <c r="Q30331">
        <v>987.48749999999995</v>
      </c>
      <c r="R30331">
        <v>1174.0250000000001</v>
      </c>
      <c r="S30331">
        <v>371.101</v>
      </c>
      <c r="T30331">
        <v>366</v>
      </c>
      <c r="U30331">
        <v>377</v>
      </c>
      <c r="V30331">
        <v>23484</v>
      </c>
      <c r="W30331">
        <v>23484</v>
      </c>
      <c r="X30331">
        <v>23484</v>
      </c>
      <c r="Y30331">
        <v>0</v>
      </c>
      <c r="Z30331">
        <v>0</v>
      </c>
      <c r="AA30331">
        <v>0</v>
      </c>
      <c r="AB30331">
        <v>1789.6485</v>
      </c>
      <c r="AC30331">
        <v>1764.4875</v>
      </c>
      <c r="AD30331">
        <v>1817</v>
      </c>
      <c r="AE30331">
        <v>435</v>
      </c>
      <c r="AF30331">
        <v>435</v>
      </c>
      <c r="AG30331">
        <v>435</v>
      </c>
      <c r="AH30331">
        <v>23351.948</v>
      </c>
      <c r="AI30331">
        <v>23351</v>
      </c>
      <c r="AJ30331">
        <v>23353</v>
      </c>
      <c r="AK30331" s="11" t="s">
        <v>432</v>
      </c>
      <c r="AL30331">
        <v>-60.715075220604199</v>
      </c>
      <c r="AM30331" s="11" t="s">
        <v>432</v>
      </c>
      <c r="AN30331">
        <v>28615.101943273901</v>
      </c>
      <c r="AO30331">
        <v>4727.4129844015697</v>
      </c>
      <c r="AP30331">
        <v>22214.372538505399</v>
      </c>
      <c r="AQ30331">
        <v>17867.4489805062</v>
      </c>
      <c r="AR30331">
        <v>27068.5782633952</v>
      </c>
      <c r="AS30331" t="str">
        <f t="shared" si="473"/>
        <v>NY</v>
      </c>
    </row>
    <row r="30332" spans="1:45" x14ac:dyDescent="0.25">
      <c r="A30332">
        <v>30331</v>
      </c>
      <c r="B30332" s="11" t="s">
        <v>551</v>
      </c>
      <c r="C30332" s="1">
        <v>43951</v>
      </c>
      <c r="D30332">
        <v>7684.2614999999996</v>
      </c>
      <c r="E30332">
        <v>7443.4875000000002</v>
      </c>
      <c r="F30332">
        <v>7933.0249999999996</v>
      </c>
      <c r="G30332">
        <v>2424.3564999999999</v>
      </c>
      <c r="H30332">
        <v>2399.5</v>
      </c>
      <c r="I30332">
        <v>2450</v>
      </c>
      <c r="J30332">
        <v>2154.6675</v>
      </c>
      <c r="K30332">
        <v>2146</v>
      </c>
      <c r="L30332">
        <v>2164</v>
      </c>
      <c r="M30332">
        <v>335</v>
      </c>
      <c r="N30332">
        <v>335</v>
      </c>
      <c r="O30332">
        <v>335</v>
      </c>
      <c r="P30332">
        <v>1118.2764999999999</v>
      </c>
      <c r="Q30332">
        <v>1032</v>
      </c>
      <c r="R30332">
        <v>1207.0374999999999</v>
      </c>
      <c r="S30332">
        <v>383.55200000000002</v>
      </c>
      <c r="T30332">
        <v>378</v>
      </c>
      <c r="U30332">
        <v>389.51249999999999</v>
      </c>
      <c r="V30332">
        <v>23819</v>
      </c>
      <c r="W30332">
        <v>23819</v>
      </c>
      <c r="X30332">
        <v>23819</v>
      </c>
      <c r="Y30332">
        <v>0</v>
      </c>
      <c r="Z30332">
        <v>0</v>
      </c>
      <c r="AA30332">
        <v>0</v>
      </c>
      <c r="AB30332">
        <v>1706.3565000000001</v>
      </c>
      <c r="AC30332">
        <v>1681.5</v>
      </c>
      <c r="AD30332">
        <v>1732</v>
      </c>
      <c r="AE30332">
        <v>386.99900000000002</v>
      </c>
      <c r="AF30332">
        <v>387</v>
      </c>
      <c r="AG30332">
        <v>387</v>
      </c>
      <c r="AH30332">
        <v>23738.947</v>
      </c>
      <c r="AI30332">
        <v>23738</v>
      </c>
      <c r="AJ30332">
        <v>23740</v>
      </c>
      <c r="AK30332" s="11" t="s">
        <v>432</v>
      </c>
      <c r="AL30332">
        <v>-60.491730652586803</v>
      </c>
      <c r="AM30332" s="11" t="s">
        <v>432</v>
      </c>
      <c r="AN30332">
        <v>28300.081536184702</v>
      </c>
      <c r="AO30332">
        <v>4372.3894480407498</v>
      </c>
      <c r="AP30332">
        <v>21044.686109685499</v>
      </c>
      <c r="AQ30332">
        <v>16863.6231032951</v>
      </c>
      <c r="AR30332">
        <v>26516.062784484999</v>
      </c>
      <c r="AS30332" t="str">
        <f t="shared" si="473"/>
        <v>NY</v>
      </c>
    </row>
    <row r="30333" spans="1:45" x14ac:dyDescent="0.25">
      <c r="A30333">
        <v>30332</v>
      </c>
      <c r="B30333" s="11" t="s">
        <v>551</v>
      </c>
      <c r="C30333" s="1">
        <v>43952</v>
      </c>
      <c r="D30333">
        <v>7492.0765000000001</v>
      </c>
      <c r="E30333">
        <v>7261.45</v>
      </c>
      <c r="F30333">
        <v>7724.1750000000002</v>
      </c>
      <c r="G30333">
        <v>2383.424</v>
      </c>
      <c r="H30333">
        <v>2359.5</v>
      </c>
      <c r="I30333">
        <v>2408</v>
      </c>
      <c r="J30333">
        <v>2126.7165</v>
      </c>
      <c r="K30333">
        <v>2118</v>
      </c>
      <c r="L30333">
        <v>2136.5</v>
      </c>
      <c r="M30333">
        <v>247</v>
      </c>
      <c r="N30333">
        <v>247</v>
      </c>
      <c r="O30333">
        <v>247</v>
      </c>
      <c r="P30333">
        <v>1098.6614999999999</v>
      </c>
      <c r="Q30333">
        <v>1013.9875</v>
      </c>
      <c r="R30333">
        <v>1183.5250000000001</v>
      </c>
      <c r="S30333">
        <v>376.75099999999998</v>
      </c>
      <c r="T30333">
        <v>371</v>
      </c>
      <c r="U30333">
        <v>383</v>
      </c>
      <c r="V30333">
        <v>24066</v>
      </c>
      <c r="W30333">
        <v>24066</v>
      </c>
      <c r="X30333">
        <v>24066</v>
      </c>
      <c r="Y30333">
        <v>0</v>
      </c>
      <c r="Z30333">
        <v>0</v>
      </c>
      <c r="AA30333">
        <v>0</v>
      </c>
      <c r="AB30333">
        <v>1665.424</v>
      </c>
      <c r="AC30333">
        <v>1641.5</v>
      </c>
      <c r="AD30333">
        <v>1690</v>
      </c>
      <c r="AE30333">
        <v>341.00200000000001</v>
      </c>
      <c r="AF30333">
        <v>341</v>
      </c>
      <c r="AG30333">
        <v>341</v>
      </c>
      <c r="AH30333">
        <v>24079.949000000001</v>
      </c>
      <c r="AI30333">
        <v>24079</v>
      </c>
      <c r="AJ30333">
        <v>24081</v>
      </c>
      <c r="AK30333" s="11" t="s">
        <v>432</v>
      </c>
      <c r="AL30333">
        <v>-60.316740955479403</v>
      </c>
      <c r="AM30333" s="11" t="s">
        <v>432</v>
      </c>
      <c r="AN30333">
        <v>27985.061129095098</v>
      </c>
      <c r="AO30333">
        <v>4074.9315198372901</v>
      </c>
      <c r="AP30333">
        <v>19360.823305657301</v>
      </c>
      <c r="AQ30333">
        <v>15907.320459979701</v>
      </c>
      <c r="AR30333">
        <v>24657.725148800899</v>
      </c>
      <c r="AS30333" t="str">
        <f t="shared" si="473"/>
        <v>NY</v>
      </c>
    </row>
    <row r="30334" spans="1:45" x14ac:dyDescent="0.25">
      <c r="A30334">
        <v>30333</v>
      </c>
      <c r="B30334" s="11" t="s">
        <v>551</v>
      </c>
      <c r="C30334" s="1">
        <v>43953</v>
      </c>
      <c r="D30334">
        <v>7366.49</v>
      </c>
      <c r="E30334">
        <v>7147.4875000000002</v>
      </c>
      <c r="F30334">
        <v>7598.0749999999998</v>
      </c>
      <c r="G30334">
        <v>2365.4845</v>
      </c>
      <c r="H30334">
        <v>2341.9875000000002</v>
      </c>
      <c r="I30334">
        <v>2390.5</v>
      </c>
      <c r="J30334">
        <v>2119.8964999999998</v>
      </c>
      <c r="K30334">
        <v>2111.5</v>
      </c>
      <c r="L30334">
        <v>2128.5</v>
      </c>
      <c r="M30334">
        <v>159</v>
      </c>
      <c r="N30334">
        <v>159</v>
      </c>
      <c r="O30334">
        <v>159</v>
      </c>
      <c r="P30334">
        <v>1021.112</v>
      </c>
      <c r="Q30334">
        <v>935</v>
      </c>
      <c r="R30334">
        <v>1103.0125</v>
      </c>
      <c r="S30334">
        <v>352.84649999999999</v>
      </c>
      <c r="T30334">
        <v>346.5</v>
      </c>
      <c r="U30334">
        <v>359</v>
      </c>
      <c r="V30334">
        <v>24225</v>
      </c>
      <c r="W30334">
        <v>24225</v>
      </c>
      <c r="X30334">
        <v>24225</v>
      </c>
      <c r="Y30334">
        <v>0</v>
      </c>
      <c r="Z30334">
        <v>0</v>
      </c>
      <c r="AA30334">
        <v>0</v>
      </c>
      <c r="AB30334">
        <v>1647.4845</v>
      </c>
      <c r="AC30334">
        <v>1623.9875</v>
      </c>
      <c r="AD30334">
        <v>1672.5</v>
      </c>
      <c r="AE30334">
        <v>327.00299999999999</v>
      </c>
      <c r="AF30334">
        <v>327</v>
      </c>
      <c r="AG30334">
        <v>327</v>
      </c>
      <c r="AH30334">
        <v>24406.952000000001</v>
      </c>
      <c r="AI30334">
        <v>24406</v>
      </c>
      <c r="AJ30334">
        <v>24408</v>
      </c>
      <c r="AK30334" s="11" t="s">
        <v>432</v>
      </c>
      <c r="AL30334">
        <v>-60.200039259074202</v>
      </c>
      <c r="AM30334" s="11" t="s">
        <v>432</v>
      </c>
      <c r="AN30334">
        <v>27670.040722005699</v>
      </c>
      <c r="AO30334">
        <v>3806.4888935519298</v>
      </c>
      <c r="AP30334">
        <v>17880.9977159224</v>
      </c>
      <c r="AQ30334">
        <v>15053.831294715401</v>
      </c>
      <c r="AR30334">
        <v>21022.782277519898</v>
      </c>
      <c r="AS30334" t="str">
        <f t="shared" si="473"/>
        <v>NY</v>
      </c>
    </row>
    <row r="30335" spans="1:45" x14ac:dyDescent="0.25">
      <c r="A30335">
        <v>30334</v>
      </c>
      <c r="B30335" s="11" t="s">
        <v>551</v>
      </c>
      <c r="C30335" s="1">
        <v>43954</v>
      </c>
      <c r="D30335">
        <v>7226.9655000000002</v>
      </c>
      <c r="E30335">
        <v>7001.4375</v>
      </c>
      <c r="F30335">
        <v>7450.0749999999998</v>
      </c>
      <c r="G30335">
        <v>2323.585</v>
      </c>
      <c r="H30335">
        <v>2299.5</v>
      </c>
      <c r="I30335">
        <v>2348.5</v>
      </c>
      <c r="J30335">
        <v>2088.2829999999999</v>
      </c>
      <c r="K30335">
        <v>2080.5</v>
      </c>
      <c r="L30335">
        <v>2096.5124999999998</v>
      </c>
      <c r="M30335">
        <v>518</v>
      </c>
      <c r="N30335">
        <v>518</v>
      </c>
      <c r="O30335">
        <v>518</v>
      </c>
      <c r="P30335">
        <v>900.62249999999995</v>
      </c>
      <c r="Q30335">
        <v>821.97500000000002</v>
      </c>
      <c r="R30335">
        <v>985</v>
      </c>
      <c r="S30335">
        <v>314.28949999999998</v>
      </c>
      <c r="T30335">
        <v>309</v>
      </c>
      <c r="U30335">
        <v>320.5</v>
      </c>
      <c r="V30335">
        <v>24743</v>
      </c>
      <c r="W30335">
        <v>24743</v>
      </c>
      <c r="X30335">
        <v>24743</v>
      </c>
      <c r="Y30335">
        <v>0</v>
      </c>
      <c r="Z30335">
        <v>0</v>
      </c>
      <c r="AA30335">
        <v>0</v>
      </c>
      <c r="AB30335">
        <v>1605.585</v>
      </c>
      <c r="AC30335">
        <v>1581.5</v>
      </c>
      <c r="AD30335">
        <v>1630.5</v>
      </c>
      <c r="AE30335">
        <v>335.00099999999998</v>
      </c>
      <c r="AF30335">
        <v>335</v>
      </c>
      <c r="AG30335">
        <v>335</v>
      </c>
      <c r="AH30335">
        <v>24741.953000000001</v>
      </c>
      <c r="AI30335">
        <v>24741</v>
      </c>
      <c r="AJ30335">
        <v>24743</v>
      </c>
      <c r="AK30335" s="11" t="s">
        <v>432</v>
      </c>
      <c r="AL30335">
        <v>-60.147578477698097</v>
      </c>
      <c r="AM30335" s="11" t="s">
        <v>432</v>
      </c>
      <c r="AN30335">
        <v>27355.020314916299</v>
      </c>
      <c r="AO30335">
        <v>3551.1646665047201</v>
      </c>
      <c r="AP30335">
        <v>16965.483066207598</v>
      </c>
      <c r="AQ30335">
        <v>14156.1802714153</v>
      </c>
      <c r="AR30335">
        <v>19954.791316841001</v>
      </c>
      <c r="AS30335" t="str">
        <f t="shared" si="473"/>
        <v>NY</v>
      </c>
    </row>
    <row r="30336" spans="1:45" x14ac:dyDescent="0.25">
      <c r="A30336">
        <v>30335</v>
      </c>
      <c r="B30336" s="11" t="s">
        <v>551</v>
      </c>
      <c r="C30336" s="1">
        <v>43955</v>
      </c>
      <c r="D30336">
        <v>7038.1665000000003</v>
      </c>
      <c r="E30336">
        <v>6816.4375</v>
      </c>
      <c r="F30336">
        <v>7250.5375000000004</v>
      </c>
      <c r="G30336">
        <v>2250.2534999999998</v>
      </c>
      <c r="H30336">
        <v>2227</v>
      </c>
      <c r="I30336">
        <v>2274.0124999999998</v>
      </c>
      <c r="J30336">
        <v>2024.739</v>
      </c>
      <c r="K30336">
        <v>2016.5</v>
      </c>
      <c r="L30336">
        <v>2033</v>
      </c>
      <c r="M30336">
        <v>292</v>
      </c>
      <c r="N30336">
        <v>292</v>
      </c>
      <c r="O30336">
        <v>292</v>
      </c>
      <c r="P30336">
        <v>828.28099999999995</v>
      </c>
      <c r="Q30336">
        <v>753.91250000000002</v>
      </c>
      <c r="R30336">
        <v>906.51250000000005</v>
      </c>
      <c r="S30336">
        <v>290.08749999999998</v>
      </c>
      <c r="T30336">
        <v>284</v>
      </c>
      <c r="U30336">
        <v>296</v>
      </c>
      <c r="V30336">
        <v>25035</v>
      </c>
      <c r="W30336">
        <v>25035</v>
      </c>
      <c r="X30336">
        <v>25035</v>
      </c>
      <c r="Y30336">
        <v>0</v>
      </c>
      <c r="Z30336">
        <v>0</v>
      </c>
      <c r="AA30336">
        <v>0</v>
      </c>
      <c r="AB30336">
        <v>1532.2535</v>
      </c>
      <c r="AC30336">
        <v>1509</v>
      </c>
      <c r="AD30336">
        <v>1556.0125</v>
      </c>
      <c r="AE30336">
        <v>354.99900000000002</v>
      </c>
      <c r="AF30336">
        <v>355</v>
      </c>
      <c r="AG30336">
        <v>355</v>
      </c>
      <c r="AH30336">
        <v>25096.952000000001</v>
      </c>
      <c r="AI30336">
        <v>25096</v>
      </c>
      <c r="AJ30336">
        <v>25098</v>
      </c>
      <c r="AK30336" s="11" t="s">
        <v>432</v>
      </c>
      <c r="AL30336">
        <v>-60.157903163244498</v>
      </c>
      <c r="AM30336" s="11" t="s">
        <v>432</v>
      </c>
      <c r="AN30336">
        <v>27039.999907826801</v>
      </c>
      <c r="AO30336">
        <v>3314.15170698171</v>
      </c>
      <c r="AP30336">
        <v>16011.108614610999</v>
      </c>
      <c r="AQ30336">
        <v>13224.4232882787</v>
      </c>
      <c r="AR30336">
        <v>18926.925842079199</v>
      </c>
      <c r="AS30336" t="str">
        <f t="shared" si="473"/>
        <v>NY</v>
      </c>
    </row>
    <row r="30337" spans="1:45" x14ac:dyDescent="0.25">
      <c r="A30337">
        <v>30336</v>
      </c>
      <c r="B30337" s="11" t="s">
        <v>551</v>
      </c>
      <c r="C30337" s="1">
        <v>43956</v>
      </c>
      <c r="D30337">
        <v>6778.2730000000001</v>
      </c>
      <c r="E30337">
        <v>6555.5</v>
      </c>
      <c r="F30337">
        <v>6985.0124999999998</v>
      </c>
      <c r="G30337">
        <v>2145.2080000000001</v>
      </c>
      <c r="H30337">
        <v>2120.9875000000002</v>
      </c>
      <c r="I30337">
        <v>2170</v>
      </c>
      <c r="J30337">
        <v>1929.557</v>
      </c>
      <c r="K30337">
        <v>1918.4875</v>
      </c>
      <c r="L30337">
        <v>1943.5125</v>
      </c>
      <c r="M30337">
        <v>258</v>
      </c>
      <c r="N30337">
        <v>258</v>
      </c>
      <c r="O30337">
        <v>258</v>
      </c>
      <c r="P30337">
        <v>792.62350000000004</v>
      </c>
      <c r="Q30337">
        <v>715.46249999999998</v>
      </c>
      <c r="R30337">
        <v>874.02499999999998</v>
      </c>
      <c r="S30337">
        <v>277.09050000000002</v>
      </c>
      <c r="T30337">
        <v>268</v>
      </c>
      <c r="U30337">
        <v>291.51249999999999</v>
      </c>
      <c r="V30337">
        <v>25293</v>
      </c>
      <c r="W30337">
        <v>25293</v>
      </c>
      <c r="X30337">
        <v>25293</v>
      </c>
      <c r="Y30337">
        <v>0</v>
      </c>
      <c r="Z30337">
        <v>0</v>
      </c>
      <c r="AA30337">
        <v>0</v>
      </c>
      <c r="AB30337">
        <v>1427.2080000000001</v>
      </c>
      <c r="AC30337">
        <v>1402.9875</v>
      </c>
      <c r="AD30337">
        <v>1452</v>
      </c>
      <c r="AE30337">
        <v>368</v>
      </c>
      <c r="AF30337">
        <v>368</v>
      </c>
      <c r="AG30337">
        <v>368</v>
      </c>
      <c r="AH30337">
        <v>25464.952000000001</v>
      </c>
      <c r="AI30337">
        <v>25464</v>
      </c>
      <c r="AJ30337">
        <v>25466</v>
      </c>
      <c r="AK30337" s="11" t="s">
        <v>432</v>
      </c>
      <c r="AL30337">
        <v>-60.221522823799603</v>
      </c>
      <c r="AM30337" s="11" t="s">
        <v>432</v>
      </c>
      <c r="AN30337">
        <v>27439.203988098699</v>
      </c>
      <c r="AO30337">
        <v>3108.4364305918598</v>
      </c>
      <c r="AP30337">
        <v>15083.3194635482</v>
      </c>
      <c r="AQ30337">
        <v>12340.6495507699</v>
      </c>
      <c r="AR30337">
        <v>17938.5964544944</v>
      </c>
      <c r="AS30337" t="str">
        <f t="shared" si="473"/>
        <v>NY</v>
      </c>
    </row>
    <row r="30338" spans="1:45" x14ac:dyDescent="0.25">
      <c r="A30338">
        <v>30337</v>
      </c>
      <c r="B30338" s="11" t="s">
        <v>551</v>
      </c>
      <c r="C30338" s="1">
        <v>43957</v>
      </c>
      <c r="D30338">
        <v>6469.8005000000003</v>
      </c>
      <c r="E30338">
        <v>6249.9750000000004</v>
      </c>
      <c r="F30338">
        <v>6696.0124999999998</v>
      </c>
      <c r="G30338">
        <v>2027.1120000000001</v>
      </c>
      <c r="H30338">
        <v>1999</v>
      </c>
      <c r="I30338">
        <v>2064.0124999999998</v>
      </c>
      <c r="J30338">
        <v>1821.3330000000001</v>
      </c>
      <c r="K30338">
        <v>1805.5</v>
      </c>
      <c r="L30338">
        <v>1850</v>
      </c>
      <c r="M30338">
        <v>674</v>
      </c>
      <c r="N30338">
        <v>674</v>
      </c>
      <c r="O30338">
        <v>674</v>
      </c>
      <c r="P30338">
        <v>794.745</v>
      </c>
      <c r="Q30338">
        <v>713</v>
      </c>
      <c r="R30338">
        <v>885</v>
      </c>
      <c r="S30338">
        <v>275.39499999999998</v>
      </c>
      <c r="T30338">
        <v>265.5</v>
      </c>
      <c r="U30338">
        <v>292.01249999999999</v>
      </c>
      <c r="V30338">
        <v>25967</v>
      </c>
      <c r="W30338">
        <v>25967</v>
      </c>
      <c r="X30338">
        <v>25967</v>
      </c>
      <c r="Y30338">
        <v>0</v>
      </c>
      <c r="Z30338">
        <v>0</v>
      </c>
      <c r="AA30338">
        <v>0</v>
      </c>
      <c r="AB30338">
        <v>1309.1120000000001</v>
      </c>
      <c r="AC30338">
        <v>1281</v>
      </c>
      <c r="AD30338">
        <v>1346.0125</v>
      </c>
      <c r="AE30338">
        <v>361</v>
      </c>
      <c r="AF30338">
        <v>361</v>
      </c>
      <c r="AG30338">
        <v>361</v>
      </c>
      <c r="AH30338">
        <v>25825.952000000001</v>
      </c>
      <c r="AI30338">
        <v>25825</v>
      </c>
      <c r="AJ30338">
        <v>25827</v>
      </c>
      <c r="AK30338" s="11" t="s">
        <v>432</v>
      </c>
      <c r="AL30338">
        <v>-60.322897225064501</v>
      </c>
      <c r="AM30338" s="11" t="s">
        <v>432</v>
      </c>
      <c r="AN30338">
        <v>27838.408068370602</v>
      </c>
      <c r="AO30338">
        <v>2936.71341652708</v>
      </c>
      <c r="AP30338">
        <v>14227.471859699601</v>
      </c>
      <c r="AQ30338">
        <v>11578.6830293761</v>
      </c>
      <c r="AR30338">
        <v>17074.048473754501</v>
      </c>
      <c r="AS30338" t="str">
        <f t="shared" ref="AS30338:AS30401" si="474">_xlfn.IFNA(INDEX($BI$2:$BI$53,MATCH(B30345,$BH$2:$BH$53,0)),0)</f>
        <v>NY</v>
      </c>
    </row>
    <row r="30339" spans="1:45" x14ac:dyDescent="0.25">
      <c r="A30339">
        <v>30338</v>
      </c>
      <c r="B30339" s="11" t="s">
        <v>551</v>
      </c>
      <c r="C30339" s="1">
        <v>43958</v>
      </c>
      <c r="D30339">
        <v>6099.3405000000002</v>
      </c>
      <c r="E30339">
        <v>5881.4750000000004</v>
      </c>
      <c r="F30339">
        <v>6335.1625000000004</v>
      </c>
      <c r="G30339">
        <v>1901.9275</v>
      </c>
      <c r="H30339">
        <v>1867</v>
      </c>
      <c r="I30339">
        <v>1954.0374999999999</v>
      </c>
      <c r="J30339">
        <v>1706.0419999999999</v>
      </c>
      <c r="K30339">
        <v>1682.5</v>
      </c>
      <c r="L30339">
        <v>1752.5125</v>
      </c>
      <c r="M30339">
        <v>221</v>
      </c>
      <c r="N30339">
        <v>221</v>
      </c>
      <c r="O30339">
        <v>221</v>
      </c>
      <c r="P30339">
        <v>752.71500000000003</v>
      </c>
      <c r="Q30339">
        <v>674.98749999999995</v>
      </c>
      <c r="R30339">
        <v>842.51250000000005</v>
      </c>
      <c r="S30339">
        <v>260.09949999999998</v>
      </c>
      <c r="T30339">
        <v>249.5</v>
      </c>
      <c r="U30339">
        <v>278.5</v>
      </c>
      <c r="V30339">
        <v>26188</v>
      </c>
      <c r="W30339">
        <v>26188</v>
      </c>
      <c r="X30339">
        <v>26188</v>
      </c>
      <c r="Y30339">
        <v>0</v>
      </c>
      <c r="Z30339">
        <v>0</v>
      </c>
      <c r="AA30339">
        <v>0</v>
      </c>
      <c r="AB30339">
        <v>1183.9275</v>
      </c>
      <c r="AC30339">
        <v>1149</v>
      </c>
      <c r="AD30339">
        <v>1236.0374999999999</v>
      </c>
      <c r="AE30339">
        <v>336.00299999999999</v>
      </c>
      <c r="AF30339">
        <v>336</v>
      </c>
      <c r="AG30339">
        <v>336</v>
      </c>
      <c r="AH30339">
        <v>26161.955000000002</v>
      </c>
      <c r="AI30339">
        <v>26161</v>
      </c>
      <c r="AJ30339">
        <v>26163</v>
      </c>
      <c r="AK30339" s="11" t="s">
        <v>432</v>
      </c>
      <c r="AL30339">
        <v>-60.442478562040399</v>
      </c>
      <c r="AM30339" s="11" t="s">
        <v>432</v>
      </c>
      <c r="AN30339">
        <v>28237.6121486425</v>
      </c>
      <c r="AO30339">
        <v>2785.7939296499799</v>
      </c>
      <c r="AP30339">
        <v>13408.9774328905</v>
      </c>
      <c r="AQ30339">
        <v>10845.4499602221</v>
      </c>
      <c r="AR30339">
        <v>16248.447018671301</v>
      </c>
      <c r="AS30339" t="str">
        <f t="shared" si="474"/>
        <v>NY</v>
      </c>
    </row>
    <row r="30340" spans="1:45" x14ac:dyDescent="0.25">
      <c r="A30340">
        <v>30339</v>
      </c>
      <c r="B30340" s="11" t="s">
        <v>551</v>
      </c>
      <c r="C30340" s="1">
        <v>43959</v>
      </c>
      <c r="D30340">
        <v>5752.3244999999997</v>
      </c>
      <c r="E30340">
        <v>5508.4624999999996</v>
      </c>
      <c r="F30340">
        <v>6015.0124999999998</v>
      </c>
      <c r="G30340">
        <v>1797.739</v>
      </c>
      <c r="H30340">
        <v>1755.9875</v>
      </c>
      <c r="I30340">
        <v>1866.5125</v>
      </c>
      <c r="J30340">
        <v>1611.453</v>
      </c>
      <c r="K30340">
        <v>1579</v>
      </c>
      <c r="L30340">
        <v>1672.5</v>
      </c>
      <c r="M30340">
        <v>235</v>
      </c>
      <c r="N30340">
        <v>235</v>
      </c>
      <c r="O30340">
        <v>235</v>
      </c>
      <c r="P30340">
        <v>737.97900000000004</v>
      </c>
      <c r="Q30340">
        <v>656.97500000000002</v>
      </c>
      <c r="R30340">
        <v>826.01250000000005</v>
      </c>
      <c r="S30340">
        <v>255.14349999999999</v>
      </c>
      <c r="T30340">
        <v>244</v>
      </c>
      <c r="U30340">
        <v>273</v>
      </c>
      <c r="V30340">
        <v>26423</v>
      </c>
      <c r="W30340">
        <v>26423</v>
      </c>
      <c r="X30340">
        <v>26423</v>
      </c>
      <c r="Y30340">
        <v>0</v>
      </c>
      <c r="Z30340">
        <v>0</v>
      </c>
      <c r="AA30340">
        <v>0</v>
      </c>
      <c r="AB30340">
        <v>1079.739</v>
      </c>
      <c r="AC30340">
        <v>1037.9875</v>
      </c>
      <c r="AD30340">
        <v>1148.5125</v>
      </c>
      <c r="AE30340">
        <v>297.00200000000001</v>
      </c>
      <c r="AF30340">
        <v>297</v>
      </c>
      <c r="AG30340">
        <v>297</v>
      </c>
      <c r="AH30340">
        <v>26458.956999999999</v>
      </c>
      <c r="AI30340">
        <v>26458</v>
      </c>
      <c r="AJ30340">
        <v>26460</v>
      </c>
      <c r="AK30340" s="11" t="s">
        <v>432</v>
      </c>
      <c r="AL30340">
        <v>-60.559237779045198</v>
      </c>
      <c r="AM30340" s="11" t="s">
        <v>432</v>
      </c>
      <c r="AN30340">
        <v>28636.816228914198</v>
      </c>
      <c r="AO30340">
        <v>2637.1032007266799</v>
      </c>
      <c r="AP30340">
        <v>12642.660574023201</v>
      </c>
      <c r="AQ30340">
        <v>10150.135539837</v>
      </c>
      <c r="AR30340">
        <v>15396.997283844001</v>
      </c>
      <c r="AS30340" t="str">
        <f t="shared" si="474"/>
        <v>NY</v>
      </c>
    </row>
    <row r="30341" spans="1:45" x14ac:dyDescent="0.25">
      <c r="A30341">
        <v>30340</v>
      </c>
      <c r="B30341" s="11" t="s">
        <v>551</v>
      </c>
      <c r="C30341" s="1">
        <v>43960</v>
      </c>
      <c r="D30341">
        <v>5485.3869999999997</v>
      </c>
      <c r="E30341">
        <v>5224.4875000000002</v>
      </c>
      <c r="F30341">
        <v>5791.0124999999998</v>
      </c>
      <c r="G30341">
        <v>1730.326</v>
      </c>
      <c r="H30341">
        <v>1677.9875</v>
      </c>
      <c r="I30341">
        <v>1818.5374999999999</v>
      </c>
      <c r="J30341">
        <v>1552.71</v>
      </c>
      <c r="K30341">
        <v>1510</v>
      </c>
      <c r="L30341">
        <v>1636.0125</v>
      </c>
      <c r="M30341">
        <v>229</v>
      </c>
      <c r="N30341">
        <v>229</v>
      </c>
      <c r="O30341">
        <v>229</v>
      </c>
      <c r="P30341">
        <v>726.53700000000003</v>
      </c>
      <c r="Q30341">
        <v>644.98749999999995</v>
      </c>
      <c r="R30341">
        <v>819.51250000000005</v>
      </c>
      <c r="S30341">
        <v>252.02</v>
      </c>
      <c r="T30341">
        <v>238</v>
      </c>
      <c r="U30341">
        <v>276.5</v>
      </c>
      <c r="V30341">
        <v>26652</v>
      </c>
      <c r="W30341">
        <v>26652</v>
      </c>
      <c r="X30341">
        <v>26652</v>
      </c>
      <c r="Y30341">
        <v>0</v>
      </c>
      <c r="Z30341">
        <v>0</v>
      </c>
      <c r="AA30341">
        <v>0</v>
      </c>
      <c r="AB30341">
        <v>1012.326</v>
      </c>
      <c r="AC30341">
        <v>959.98749999999995</v>
      </c>
      <c r="AD30341">
        <v>1100.5374999999999</v>
      </c>
      <c r="AE30341">
        <v>273</v>
      </c>
      <c r="AF30341">
        <v>273</v>
      </c>
      <c r="AG30341">
        <v>273</v>
      </c>
      <c r="AH30341">
        <v>26731.956999999999</v>
      </c>
      <c r="AI30341">
        <v>26731</v>
      </c>
      <c r="AJ30341">
        <v>26733</v>
      </c>
      <c r="AK30341" s="11" t="s">
        <v>432</v>
      </c>
      <c r="AL30341">
        <v>-60.652962732680699</v>
      </c>
      <c r="AM30341" s="11" t="s">
        <v>432</v>
      </c>
      <c r="AN30341">
        <v>29036.0203091861</v>
      </c>
      <c r="AO30341">
        <v>2482.93866836693</v>
      </c>
      <c r="AP30341">
        <v>11966.949012947</v>
      </c>
      <c r="AQ30341">
        <v>9522.8260785932198</v>
      </c>
      <c r="AR30341">
        <v>14661.0576232274</v>
      </c>
      <c r="AS30341" t="str">
        <f t="shared" si="474"/>
        <v>NY</v>
      </c>
    </row>
    <row r="30342" spans="1:45" x14ac:dyDescent="0.25">
      <c r="A30342">
        <v>30341</v>
      </c>
      <c r="B30342" s="11" t="s">
        <v>551</v>
      </c>
      <c r="C30342" s="1">
        <v>43961</v>
      </c>
      <c r="D30342">
        <v>5301.2444999999998</v>
      </c>
      <c r="E30342">
        <v>5034.8500000000004</v>
      </c>
      <c r="F30342">
        <v>5651.0249999999996</v>
      </c>
      <c r="G30342">
        <v>1680.617</v>
      </c>
      <c r="H30342">
        <v>1618.4875</v>
      </c>
      <c r="I30342">
        <v>1788.6</v>
      </c>
      <c r="J30342">
        <v>1510.6475</v>
      </c>
      <c r="K30342">
        <v>1456.4875</v>
      </c>
      <c r="L30342">
        <v>1614.075</v>
      </c>
      <c r="M30342">
        <v>173</v>
      </c>
      <c r="N30342">
        <v>173</v>
      </c>
      <c r="O30342">
        <v>173</v>
      </c>
      <c r="P30342">
        <v>703.90300000000002</v>
      </c>
      <c r="Q30342">
        <v>622.98749999999995</v>
      </c>
      <c r="R30342">
        <v>801.01250000000005</v>
      </c>
      <c r="S30342">
        <v>243.96299999999999</v>
      </c>
      <c r="T30342">
        <v>230</v>
      </c>
      <c r="U30342">
        <v>267.51249999999999</v>
      </c>
      <c r="V30342">
        <v>26825</v>
      </c>
      <c r="W30342">
        <v>26825</v>
      </c>
      <c r="X30342">
        <v>26825</v>
      </c>
      <c r="Y30342">
        <v>0</v>
      </c>
      <c r="Z30342">
        <v>0</v>
      </c>
      <c r="AA30342">
        <v>0</v>
      </c>
      <c r="AB30342">
        <v>962.61699999999996</v>
      </c>
      <c r="AC30342">
        <v>900.48749999999995</v>
      </c>
      <c r="AD30342">
        <v>1070.5999999999999</v>
      </c>
      <c r="AE30342">
        <v>261.31700000000001</v>
      </c>
      <c r="AF30342">
        <v>255</v>
      </c>
      <c r="AG30342">
        <v>274</v>
      </c>
      <c r="AH30342">
        <v>26993.274000000001</v>
      </c>
      <c r="AI30342">
        <v>26987</v>
      </c>
      <c r="AJ30342">
        <v>27006</v>
      </c>
      <c r="AK30342" s="11" t="s">
        <v>432</v>
      </c>
      <c r="AL30342">
        <v>-60.705905912601601</v>
      </c>
      <c r="AM30342" s="11" t="s">
        <v>432</v>
      </c>
      <c r="AN30342">
        <v>29435.224389457999</v>
      </c>
      <c r="AO30342">
        <v>2333.9894353228201</v>
      </c>
      <c r="AP30342">
        <v>11317.6928630783</v>
      </c>
      <c r="AQ30342">
        <v>8936.9102648786702</v>
      </c>
      <c r="AR30342">
        <v>13958.272923479401</v>
      </c>
      <c r="AS30342" t="str">
        <f t="shared" si="474"/>
        <v>NY</v>
      </c>
    </row>
    <row r="30343" spans="1:45" x14ac:dyDescent="0.25">
      <c r="A30343">
        <v>30342</v>
      </c>
      <c r="B30343" s="11" t="s">
        <v>551</v>
      </c>
      <c r="C30343" s="1">
        <v>43962</v>
      </c>
      <c r="D30343">
        <v>5163.1980000000003</v>
      </c>
      <c r="E30343">
        <v>4865.95</v>
      </c>
      <c r="F30343">
        <v>5590.5124999999998</v>
      </c>
      <c r="G30343">
        <v>1639.7445</v>
      </c>
      <c r="H30343">
        <v>1570</v>
      </c>
      <c r="I30343">
        <v>1765.5125</v>
      </c>
      <c r="J30343">
        <v>1475.6735000000001</v>
      </c>
      <c r="K30343">
        <v>1412.5</v>
      </c>
      <c r="L30343">
        <v>1597.0625</v>
      </c>
      <c r="M30343">
        <v>211</v>
      </c>
      <c r="N30343">
        <v>211</v>
      </c>
      <c r="O30343">
        <v>211</v>
      </c>
      <c r="P30343">
        <v>689.93899999999996</v>
      </c>
      <c r="Q30343">
        <v>607.48749999999995</v>
      </c>
      <c r="R30343">
        <v>800.02499999999998</v>
      </c>
      <c r="S30343">
        <v>238.72649999999999</v>
      </c>
      <c r="T30343">
        <v>222</v>
      </c>
      <c r="U30343">
        <v>270.5</v>
      </c>
      <c r="V30343">
        <v>27036</v>
      </c>
      <c r="W30343">
        <v>27036</v>
      </c>
      <c r="X30343">
        <v>27036</v>
      </c>
      <c r="Y30343">
        <v>0</v>
      </c>
      <c r="Z30343">
        <v>0</v>
      </c>
      <c r="AA30343">
        <v>0</v>
      </c>
      <c r="AB30343">
        <v>921.74450000000002</v>
      </c>
      <c r="AC30343">
        <v>852</v>
      </c>
      <c r="AD30343">
        <v>1047.5125</v>
      </c>
      <c r="AE30343">
        <v>261.32900000000001</v>
      </c>
      <c r="AF30343">
        <v>255</v>
      </c>
      <c r="AG30343">
        <v>276</v>
      </c>
      <c r="AH30343">
        <v>27254.602999999999</v>
      </c>
      <c r="AI30343">
        <v>27242</v>
      </c>
      <c r="AJ30343">
        <v>27282</v>
      </c>
      <c r="AK30343" s="11" t="s">
        <v>433</v>
      </c>
      <c r="AL30343">
        <v>-60.705905912601601</v>
      </c>
      <c r="AM30343" s="11" t="s">
        <v>432</v>
      </c>
      <c r="AN30343">
        <v>29834.428469729901</v>
      </c>
      <c r="AO30343">
        <v>2211.9596332886699</v>
      </c>
      <c r="AP30343">
        <v>10683.2415847468</v>
      </c>
      <c r="AQ30343">
        <v>8376.7287341446208</v>
      </c>
      <c r="AR30343">
        <v>13249.712841226999</v>
      </c>
      <c r="AS30343" t="str">
        <f t="shared" si="474"/>
        <v>NY</v>
      </c>
    </row>
    <row r="30344" spans="1:45" x14ac:dyDescent="0.25">
      <c r="A30344">
        <v>30343</v>
      </c>
      <c r="B30344" s="11" t="s">
        <v>551</v>
      </c>
      <c r="C30344" s="1">
        <v>43963</v>
      </c>
      <c r="D30344">
        <v>5011.7614999999996</v>
      </c>
      <c r="E30344">
        <v>4703</v>
      </c>
      <c r="F30344">
        <v>5484.25</v>
      </c>
      <c r="G30344">
        <v>1588.3205</v>
      </c>
      <c r="H30344">
        <v>1511.4875</v>
      </c>
      <c r="I30344">
        <v>1729.0625</v>
      </c>
      <c r="J30344">
        <v>1428.4204999999999</v>
      </c>
      <c r="K30344">
        <v>1358</v>
      </c>
      <c r="L30344">
        <v>1565</v>
      </c>
      <c r="M30344">
        <v>293</v>
      </c>
      <c r="N30344">
        <v>293</v>
      </c>
      <c r="O30344">
        <v>293</v>
      </c>
      <c r="P30344">
        <v>652.2835</v>
      </c>
      <c r="Q30344">
        <v>568.97500000000002</v>
      </c>
      <c r="R30344">
        <v>757.52499999999998</v>
      </c>
      <c r="S30344">
        <v>226.00700000000001</v>
      </c>
      <c r="T30344">
        <v>210.98750000000001</v>
      </c>
      <c r="U30344">
        <v>255</v>
      </c>
      <c r="V30344">
        <v>27329</v>
      </c>
      <c r="W30344">
        <v>27329</v>
      </c>
      <c r="X30344">
        <v>27329</v>
      </c>
      <c r="Y30344">
        <v>0</v>
      </c>
      <c r="Z30344">
        <v>0</v>
      </c>
      <c r="AA30344">
        <v>0</v>
      </c>
      <c r="AB30344">
        <v>870.32050000000004</v>
      </c>
      <c r="AC30344">
        <v>793.48749999999995</v>
      </c>
      <c r="AD30344">
        <v>1011.0625</v>
      </c>
      <c r="AE30344">
        <v>247.203</v>
      </c>
      <c r="AF30344">
        <v>238</v>
      </c>
      <c r="AG30344">
        <v>264</v>
      </c>
      <c r="AH30344">
        <v>27501.806</v>
      </c>
      <c r="AI30344">
        <v>27480</v>
      </c>
      <c r="AJ30344">
        <v>27547</v>
      </c>
      <c r="AK30344" s="11" t="s">
        <v>433</v>
      </c>
      <c r="AL30344">
        <v>-60.705905912601601</v>
      </c>
      <c r="AM30344" s="11" t="s">
        <v>432</v>
      </c>
      <c r="AN30344">
        <v>29834.428469729901</v>
      </c>
      <c r="AO30344">
        <v>2133.66889267648</v>
      </c>
      <c r="AP30344">
        <v>10194.094248126599</v>
      </c>
      <c r="AQ30344">
        <v>7929.0885125320901</v>
      </c>
      <c r="AR30344">
        <v>12746.091775176899</v>
      </c>
      <c r="AS30344" t="str">
        <f t="shared" si="474"/>
        <v>NY</v>
      </c>
    </row>
    <row r="30345" spans="1:45" x14ac:dyDescent="0.25">
      <c r="A30345">
        <v>30344</v>
      </c>
      <c r="B30345" s="11" t="s">
        <v>551</v>
      </c>
      <c r="C30345" s="1">
        <v>43964</v>
      </c>
      <c r="D30345">
        <v>4808.0405000000001</v>
      </c>
      <c r="E30345">
        <v>4458.4375</v>
      </c>
      <c r="F30345">
        <v>5328.1374999999998</v>
      </c>
      <c r="G30345">
        <v>1529.64</v>
      </c>
      <c r="H30345">
        <v>1433.5</v>
      </c>
      <c r="I30345">
        <v>1689.1</v>
      </c>
      <c r="J30345">
        <v>1373.779</v>
      </c>
      <c r="K30345">
        <v>1285.9875</v>
      </c>
      <c r="L30345">
        <v>1532.55</v>
      </c>
      <c r="M30345">
        <v>195</v>
      </c>
      <c r="N30345">
        <v>195</v>
      </c>
      <c r="O30345">
        <v>195</v>
      </c>
      <c r="P30345">
        <v>586.96699999999998</v>
      </c>
      <c r="Q30345">
        <v>463.47500000000002</v>
      </c>
      <c r="R30345">
        <v>803.03750000000002</v>
      </c>
      <c r="S30345">
        <v>204.0745</v>
      </c>
      <c r="T30345">
        <v>172.5</v>
      </c>
      <c r="U30345">
        <v>275.01249999999999</v>
      </c>
      <c r="V30345">
        <v>27524</v>
      </c>
      <c r="W30345">
        <v>27524</v>
      </c>
      <c r="X30345">
        <v>27524</v>
      </c>
      <c r="Y30345">
        <v>0</v>
      </c>
      <c r="Z30345">
        <v>0</v>
      </c>
      <c r="AA30345">
        <v>0</v>
      </c>
      <c r="AB30345">
        <v>811.64</v>
      </c>
      <c r="AC30345">
        <v>715.5</v>
      </c>
      <c r="AD30345">
        <v>971.1</v>
      </c>
      <c r="AE30345">
        <v>242.899</v>
      </c>
      <c r="AF30345">
        <v>234</v>
      </c>
      <c r="AG30345">
        <v>259</v>
      </c>
      <c r="AH30345">
        <v>27744.705000000002</v>
      </c>
      <c r="AI30345">
        <v>27714</v>
      </c>
      <c r="AJ30345">
        <v>27807</v>
      </c>
      <c r="AK30345" s="11" t="s">
        <v>433</v>
      </c>
      <c r="AL30345">
        <v>-60.705905912601601</v>
      </c>
      <c r="AM30345" s="11" t="s">
        <v>432</v>
      </c>
      <c r="AN30345">
        <v>29834.428469729901</v>
      </c>
      <c r="AO30345">
        <v>2100.12142012711</v>
      </c>
      <c r="AP30345">
        <v>9742.5773662005395</v>
      </c>
      <c r="AQ30345">
        <v>7513.4053540450996</v>
      </c>
      <c r="AR30345">
        <v>12199.338792281</v>
      </c>
      <c r="AS30345" t="str">
        <f t="shared" si="474"/>
        <v>NY</v>
      </c>
    </row>
    <row r="30346" spans="1:45" x14ac:dyDescent="0.25">
      <c r="A30346">
        <v>30345</v>
      </c>
      <c r="B30346" s="11" t="s">
        <v>551</v>
      </c>
      <c r="C30346" s="1">
        <v>43965</v>
      </c>
      <c r="D30346">
        <v>4609.2709999999997</v>
      </c>
      <c r="E30346">
        <v>4199.9624999999996</v>
      </c>
      <c r="F30346">
        <v>5282.05</v>
      </c>
      <c r="G30346">
        <v>1466.1935000000001</v>
      </c>
      <c r="H30346">
        <v>1351.4625000000001</v>
      </c>
      <c r="I30346">
        <v>1681</v>
      </c>
      <c r="J30346">
        <v>1314.549</v>
      </c>
      <c r="K30346">
        <v>1205</v>
      </c>
      <c r="L30346">
        <v>1524.1</v>
      </c>
      <c r="M30346">
        <v>165</v>
      </c>
      <c r="N30346">
        <v>165</v>
      </c>
      <c r="O30346">
        <v>165</v>
      </c>
      <c r="P30346">
        <v>558.4425</v>
      </c>
      <c r="Q30346">
        <v>440</v>
      </c>
      <c r="R30346">
        <v>772.08749999999998</v>
      </c>
      <c r="S30346">
        <v>195.20349999999999</v>
      </c>
      <c r="T30346">
        <v>164</v>
      </c>
      <c r="U30346">
        <v>266</v>
      </c>
      <c r="V30346">
        <v>27689</v>
      </c>
      <c r="W30346">
        <v>27689</v>
      </c>
      <c r="X30346">
        <v>27689</v>
      </c>
      <c r="Y30346">
        <v>0</v>
      </c>
      <c r="Z30346">
        <v>0</v>
      </c>
      <c r="AA30346">
        <v>0</v>
      </c>
      <c r="AB30346">
        <v>748.19349999999997</v>
      </c>
      <c r="AC30346">
        <v>633.46249999999998</v>
      </c>
      <c r="AD30346">
        <v>963</v>
      </c>
      <c r="AE30346">
        <v>239.65799999999999</v>
      </c>
      <c r="AF30346">
        <v>228</v>
      </c>
      <c r="AG30346">
        <v>262</v>
      </c>
      <c r="AH30346">
        <v>27984.363000000001</v>
      </c>
      <c r="AI30346">
        <v>27941</v>
      </c>
      <c r="AJ30346">
        <v>28067</v>
      </c>
      <c r="AK30346" s="11" t="s">
        <v>433</v>
      </c>
      <c r="AL30346">
        <v>-60.705905912601601</v>
      </c>
      <c r="AM30346" s="11" t="s">
        <v>432</v>
      </c>
      <c r="AN30346">
        <v>29834.428469729901</v>
      </c>
      <c r="AO30346">
        <v>2099.2467866669799</v>
      </c>
      <c r="AP30346">
        <v>9208.4496067105993</v>
      </c>
      <c r="AQ30346">
        <v>7044.5363926150403</v>
      </c>
      <c r="AR30346">
        <v>11594.1013196602</v>
      </c>
      <c r="AS30346" t="str">
        <f t="shared" si="474"/>
        <v>NY</v>
      </c>
    </row>
    <row r="30347" spans="1:45" x14ac:dyDescent="0.25">
      <c r="A30347">
        <v>30346</v>
      </c>
      <c r="B30347" s="11" t="s">
        <v>551</v>
      </c>
      <c r="C30347" s="1">
        <v>43966</v>
      </c>
      <c r="D30347">
        <v>4405.8554999999997</v>
      </c>
      <c r="E30347">
        <v>3930.45</v>
      </c>
      <c r="F30347">
        <v>5260.5124999999998</v>
      </c>
      <c r="G30347">
        <v>1396.3375000000001</v>
      </c>
      <c r="H30347">
        <v>1260.9875</v>
      </c>
      <c r="I30347">
        <v>1666.0250000000001</v>
      </c>
      <c r="J30347">
        <v>1250.4079999999999</v>
      </c>
      <c r="K30347">
        <v>1121</v>
      </c>
      <c r="L30347">
        <v>1523.5</v>
      </c>
      <c r="M30347">
        <v>237</v>
      </c>
      <c r="N30347">
        <v>237</v>
      </c>
      <c r="O30347">
        <v>237</v>
      </c>
      <c r="P30347">
        <v>538.15700000000004</v>
      </c>
      <c r="Q30347">
        <v>412.98750000000001</v>
      </c>
      <c r="R30347">
        <v>761.52499999999998</v>
      </c>
      <c r="S30347">
        <v>186.6455</v>
      </c>
      <c r="T30347">
        <v>154.5</v>
      </c>
      <c r="U30347">
        <v>255.53749999999999</v>
      </c>
      <c r="V30347">
        <v>27926</v>
      </c>
      <c r="W30347">
        <v>27926</v>
      </c>
      <c r="X30347">
        <v>27926</v>
      </c>
      <c r="Y30347">
        <v>0</v>
      </c>
      <c r="Z30347">
        <v>0</v>
      </c>
      <c r="AA30347">
        <v>0</v>
      </c>
      <c r="AB30347">
        <v>678.33749999999998</v>
      </c>
      <c r="AC30347">
        <v>542.98749999999995</v>
      </c>
      <c r="AD30347">
        <v>948.02499999999998</v>
      </c>
      <c r="AE30347">
        <v>232.09200000000001</v>
      </c>
      <c r="AF30347">
        <v>220</v>
      </c>
      <c r="AG30347">
        <v>254</v>
      </c>
      <c r="AH30347">
        <v>28216.455000000002</v>
      </c>
      <c r="AI30347">
        <v>28162</v>
      </c>
      <c r="AJ30347">
        <v>28321</v>
      </c>
      <c r="AK30347" s="11" t="s">
        <v>433</v>
      </c>
      <c r="AL30347">
        <v>-60.705905912601601</v>
      </c>
      <c r="AM30347" s="11" t="s">
        <v>433</v>
      </c>
      <c r="AN30347">
        <v>30237.196422025001</v>
      </c>
      <c r="AO30347">
        <v>2119.3896445098198</v>
      </c>
      <c r="AP30347">
        <v>8679.8076907004597</v>
      </c>
      <c r="AQ30347">
        <v>6572.9340561021099</v>
      </c>
      <c r="AR30347">
        <v>10968.815566694901</v>
      </c>
      <c r="AS30347" t="str">
        <f t="shared" si="474"/>
        <v>NY</v>
      </c>
    </row>
    <row r="30348" spans="1:45" x14ac:dyDescent="0.25">
      <c r="A30348">
        <v>30347</v>
      </c>
      <c r="B30348" s="11" t="s">
        <v>551</v>
      </c>
      <c r="C30348" s="1">
        <v>43967</v>
      </c>
      <c r="D30348">
        <v>4198.4390000000003</v>
      </c>
      <c r="E30348">
        <v>3650.4749999999999</v>
      </c>
      <c r="F30348">
        <v>5234.7</v>
      </c>
      <c r="G30348">
        <v>1325.9469999999999</v>
      </c>
      <c r="H30348">
        <v>1168.4875</v>
      </c>
      <c r="I30348">
        <v>1656.575</v>
      </c>
      <c r="J30348">
        <v>1187.0350000000001</v>
      </c>
      <c r="K30348">
        <v>1035.9875</v>
      </c>
      <c r="L30348">
        <v>1514.0250000000001</v>
      </c>
      <c r="M30348">
        <v>173</v>
      </c>
      <c r="N30348">
        <v>173</v>
      </c>
      <c r="O30348">
        <v>173</v>
      </c>
      <c r="P30348">
        <v>516.35249999999996</v>
      </c>
      <c r="Q30348">
        <v>387.48750000000001</v>
      </c>
      <c r="R30348">
        <v>775.7</v>
      </c>
      <c r="S30348">
        <v>178.989</v>
      </c>
      <c r="T30348">
        <v>143.98750000000001</v>
      </c>
      <c r="U30348">
        <v>261.5</v>
      </c>
      <c r="V30348">
        <v>28099</v>
      </c>
      <c r="W30348">
        <v>28099</v>
      </c>
      <c r="X30348">
        <v>28099</v>
      </c>
      <c r="Y30348">
        <v>0</v>
      </c>
      <c r="Z30348">
        <v>0</v>
      </c>
      <c r="AA30348">
        <v>0</v>
      </c>
      <c r="AB30348">
        <v>607.947</v>
      </c>
      <c r="AC30348">
        <v>450.48750000000001</v>
      </c>
      <c r="AD30348">
        <v>938.57500000000005</v>
      </c>
      <c r="AE30348">
        <v>227.279</v>
      </c>
      <c r="AF30348">
        <v>213</v>
      </c>
      <c r="AG30348">
        <v>257</v>
      </c>
      <c r="AH30348">
        <v>28443.734</v>
      </c>
      <c r="AI30348">
        <v>28376</v>
      </c>
      <c r="AJ30348">
        <v>28579</v>
      </c>
      <c r="AK30348" s="11" t="s">
        <v>433</v>
      </c>
      <c r="AL30348">
        <v>-60.705905912601601</v>
      </c>
      <c r="AM30348" s="11" t="s">
        <v>433</v>
      </c>
      <c r="AN30348">
        <v>30639.964374319999</v>
      </c>
      <c r="AP30348">
        <v>8132.7855080023601</v>
      </c>
      <c r="AQ30348">
        <v>6108.8176190721797</v>
      </c>
      <c r="AR30348">
        <v>10385.694399071899</v>
      </c>
      <c r="AS30348" t="str">
        <f t="shared" si="474"/>
        <v>NY</v>
      </c>
    </row>
    <row r="30349" spans="1:45" x14ac:dyDescent="0.25">
      <c r="A30349">
        <v>30348</v>
      </c>
      <c r="B30349" s="11" t="s">
        <v>551</v>
      </c>
      <c r="C30349" s="1">
        <v>43968</v>
      </c>
      <c r="D30349">
        <v>3993.2979999999998</v>
      </c>
      <c r="E30349">
        <v>3384.875</v>
      </c>
      <c r="F30349">
        <v>5203.7124999999996</v>
      </c>
      <c r="G30349">
        <v>1254.4514999999999</v>
      </c>
      <c r="H30349">
        <v>1073.5</v>
      </c>
      <c r="I30349">
        <v>1646.5625</v>
      </c>
      <c r="J30349">
        <v>1122.8409999999999</v>
      </c>
      <c r="K30349">
        <v>949.47500000000002</v>
      </c>
      <c r="L30349">
        <v>1511</v>
      </c>
      <c r="M30349">
        <v>186</v>
      </c>
      <c r="N30349">
        <v>186</v>
      </c>
      <c r="O30349">
        <v>186</v>
      </c>
      <c r="P30349">
        <v>498.59449999999998</v>
      </c>
      <c r="Q30349">
        <v>367.97500000000002</v>
      </c>
      <c r="R30349">
        <v>768.6</v>
      </c>
      <c r="S30349">
        <v>172.87100000000001</v>
      </c>
      <c r="T30349">
        <v>134.5</v>
      </c>
      <c r="U30349">
        <v>265.53750000000002</v>
      </c>
      <c r="V30349">
        <v>28285</v>
      </c>
      <c r="W30349">
        <v>28285</v>
      </c>
      <c r="X30349">
        <v>28285</v>
      </c>
      <c r="Y30349">
        <v>0</v>
      </c>
      <c r="Z30349">
        <v>0</v>
      </c>
      <c r="AA30349">
        <v>0</v>
      </c>
      <c r="AB30349">
        <v>536.45150000000001</v>
      </c>
      <c r="AC30349">
        <v>355.5</v>
      </c>
      <c r="AD30349">
        <v>928.5625</v>
      </c>
      <c r="AE30349">
        <v>214.703</v>
      </c>
      <c r="AF30349">
        <v>201</v>
      </c>
      <c r="AG30349">
        <v>242</v>
      </c>
      <c r="AH30349">
        <v>28658.437000000002</v>
      </c>
      <c r="AI30349">
        <v>28577</v>
      </c>
      <c r="AJ30349">
        <v>28822</v>
      </c>
      <c r="AK30349" s="11" t="s">
        <v>433</v>
      </c>
      <c r="AL30349">
        <v>-60.705905912601601</v>
      </c>
      <c r="AM30349" s="11" t="s">
        <v>433</v>
      </c>
      <c r="AN30349">
        <v>31042.7323266149</v>
      </c>
      <c r="AP30349">
        <v>7540.4535946064398</v>
      </c>
      <c r="AQ30349">
        <v>5606.9169271442097</v>
      </c>
      <c r="AR30349">
        <v>9725.7953718279496</v>
      </c>
      <c r="AS30349" t="str">
        <f t="shared" si="474"/>
        <v>NY</v>
      </c>
    </row>
    <row r="30350" spans="1:45" x14ac:dyDescent="0.25">
      <c r="A30350">
        <v>30349</v>
      </c>
      <c r="B30350" s="11" t="s">
        <v>551</v>
      </c>
      <c r="C30350" s="1">
        <v>43969</v>
      </c>
      <c r="D30350">
        <v>3794.9974999999999</v>
      </c>
      <c r="E30350">
        <v>3122</v>
      </c>
      <c r="F30350">
        <v>5232.7124999999996</v>
      </c>
      <c r="G30350">
        <v>1191.664</v>
      </c>
      <c r="H30350">
        <v>983.98749999999995</v>
      </c>
      <c r="I30350">
        <v>1661.05</v>
      </c>
      <c r="J30350">
        <v>1066.3634999999999</v>
      </c>
      <c r="K30350">
        <v>866.47500000000002</v>
      </c>
      <c r="L30350">
        <v>1517.6125</v>
      </c>
      <c r="M30350">
        <v>107</v>
      </c>
      <c r="N30350">
        <v>107</v>
      </c>
      <c r="O30350">
        <v>107</v>
      </c>
      <c r="P30350">
        <v>483.96499999999997</v>
      </c>
      <c r="Q30350">
        <v>340.98750000000001</v>
      </c>
      <c r="R30350">
        <v>789.02499999999998</v>
      </c>
      <c r="S30350">
        <v>167.68899999999999</v>
      </c>
      <c r="T30350">
        <v>127</v>
      </c>
      <c r="U30350">
        <v>265.53750000000002</v>
      </c>
      <c r="V30350">
        <v>28392</v>
      </c>
      <c r="W30350">
        <v>28392</v>
      </c>
      <c r="X30350">
        <v>28392</v>
      </c>
      <c r="Y30350">
        <v>0</v>
      </c>
      <c r="Z30350">
        <v>0</v>
      </c>
      <c r="AA30350">
        <v>0</v>
      </c>
      <c r="AB30350">
        <v>473.66399999999999</v>
      </c>
      <c r="AC30350">
        <v>265.98750000000001</v>
      </c>
      <c r="AD30350">
        <v>943.05</v>
      </c>
      <c r="AE30350">
        <v>193.16800000000001</v>
      </c>
      <c r="AF30350">
        <v>163</v>
      </c>
      <c r="AG30350">
        <v>264</v>
      </c>
      <c r="AH30350">
        <v>28851.605</v>
      </c>
      <c r="AI30350">
        <v>28743</v>
      </c>
      <c r="AJ30350">
        <v>29052</v>
      </c>
      <c r="AK30350" s="11" t="s">
        <v>433</v>
      </c>
      <c r="AL30350">
        <v>-60.705905912601601</v>
      </c>
      <c r="AM30350" s="11" t="s">
        <v>433</v>
      </c>
      <c r="AN30350">
        <v>31445.500278909902</v>
      </c>
      <c r="AP30350">
        <v>6942.8616679305896</v>
      </c>
      <c r="AQ30350">
        <v>5121.8586664967197</v>
      </c>
      <c r="AR30350">
        <v>9021.7542143985193</v>
      </c>
      <c r="AS30350" t="str">
        <f t="shared" si="474"/>
        <v>NY</v>
      </c>
    </row>
    <row r="30351" spans="1:45" x14ac:dyDescent="0.25">
      <c r="A30351">
        <v>30350</v>
      </c>
      <c r="B30351" s="11" t="s">
        <v>551</v>
      </c>
      <c r="C30351" s="1">
        <v>43970</v>
      </c>
      <c r="D30351">
        <v>3622.6035000000002</v>
      </c>
      <c r="E30351">
        <v>2878.8874999999998</v>
      </c>
      <c r="F30351">
        <v>5212.875</v>
      </c>
      <c r="G30351">
        <v>1145.4335000000001</v>
      </c>
      <c r="H30351">
        <v>924.97500000000002</v>
      </c>
      <c r="I30351">
        <v>1642.0374999999999</v>
      </c>
      <c r="J30351">
        <v>1025.4000000000001</v>
      </c>
      <c r="K30351">
        <v>814.48749999999995</v>
      </c>
      <c r="L30351">
        <v>1507.5625</v>
      </c>
      <c r="M30351">
        <v>218</v>
      </c>
      <c r="N30351">
        <v>218</v>
      </c>
      <c r="O30351">
        <v>218</v>
      </c>
      <c r="P30351">
        <v>464.94349999999997</v>
      </c>
      <c r="Q30351">
        <v>321.96249999999998</v>
      </c>
      <c r="R30351">
        <v>758.51250000000005</v>
      </c>
      <c r="S30351">
        <v>161.0035</v>
      </c>
      <c r="T30351">
        <v>118.4875</v>
      </c>
      <c r="U30351">
        <v>259</v>
      </c>
      <c r="V30351">
        <v>28610</v>
      </c>
      <c r="W30351">
        <v>28610</v>
      </c>
      <c r="X30351">
        <v>28610</v>
      </c>
      <c r="Y30351">
        <v>0</v>
      </c>
      <c r="Z30351">
        <v>0</v>
      </c>
      <c r="AA30351">
        <v>0</v>
      </c>
      <c r="AB30351">
        <v>427.43349999999998</v>
      </c>
      <c r="AC30351">
        <v>206.97499999999999</v>
      </c>
      <c r="AD30351">
        <v>924.03750000000002</v>
      </c>
      <c r="AE30351">
        <v>184.35499999999999</v>
      </c>
      <c r="AF30351">
        <v>154</v>
      </c>
      <c r="AG30351">
        <v>254</v>
      </c>
      <c r="AH30351">
        <v>29035.96</v>
      </c>
      <c r="AI30351">
        <v>28898</v>
      </c>
      <c r="AJ30351">
        <v>29293</v>
      </c>
      <c r="AK30351" s="11" t="s">
        <v>433</v>
      </c>
      <c r="AL30351">
        <v>-60.705905912601601</v>
      </c>
      <c r="AM30351" s="11" t="s">
        <v>433</v>
      </c>
      <c r="AN30351">
        <v>31848.268231204998</v>
      </c>
      <c r="AP30351">
        <v>6410.0191404692196</v>
      </c>
      <c r="AQ30351">
        <v>4659.6406988776798</v>
      </c>
      <c r="AR30351">
        <v>8411.8833183001298</v>
      </c>
      <c r="AS30351" t="str">
        <f t="shared" si="474"/>
        <v>NY</v>
      </c>
    </row>
    <row r="30352" spans="1:45" x14ac:dyDescent="0.25">
      <c r="A30352">
        <v>30351</v>
      </c>
      <c r="B30352" s="11" t="s">
        <v>551</v>
      </c>
      <c r="C30352" s="1">
        <v>43971</v>
      </c>
      <c r="D30352">
        <v>3482.0585000000001</v>
      </c>
      <c r="E30352">
        <v>2713.4250000000002</v>
      </c>
      <c r="F30352">
        <v>5183.3125</v>
      </c>
      <c r="G30352">
        <v>1102.5944999999999</v>
      </c>
      <c r="H30352">
        <v>868.47500000000002</v>
      </c>
      <c r="I30352">
        <v>1627.125</v>
      </c>
      <c r="J30352">
        <v>986.94500000000005</v>
      </c>
      <c r="K30352">
        <v>764.5</v>
      </c>
      <c r="L30352">
        <v>1491.55</v>
      </c>
      <c r="M30352">
        <v>78</v>
      </c>
      <c r="N30352">
        <v>78</v>
      </c>
      <c r="O30352">
        <v>78</v>
      </c>
      <c r="P30352">
        <v>445.72250000000003</v>
      </c>
      <c r="Q30352">
        <v>299.47500000000002</v>
      </c>
      <c r="R30352">
        <v>747.5625</v>
      </c>
      <c r="S30352">
        <v>154.41249999999999</v>
      </c>
      <c r="T30352">
        <v>110.5</v>
      </c>
      <c r="U30352">
        <v>250.51249999999999</v>
      </c>
      <c r="V30352">
        <v>28688</v>
      </c>
      <c r="W30352">
        <v>28688</v>
      </c>
      <c r="X30352">
        <v>28688</v>
      </c>
      <c r="Y30352">
        <v>0</v>
      </c>
      <c r="Z30352">
        <v>0</v>
      </c>
      <c r="AA30352">
        <v>0</v>
      </c>
      <c r="AB30352">
        <v>384.59449999999998</v>
      </c>
      <c r="AC30352">
        <v>150.47499999999999</v>
      </c>
      <c r="AD30352">
        <v>909.125</v>
      </c>
      <c r="AE30352">
        <v>176.39099999999999</v>
      </c>
      <c r="AF30352">
        <v>145</v>
      </c>
      <c r="AG30352">
        <v>245</v>
      </c>
      <c r="AH30352">
        <v>29212.350999999999</v>
      </c>
      <c r="AI30352">
        <v>29044</v>
      </c>
      <c r="AJ30352">
        <v>29544</v>
      </c>
      <c r="AK30352" s="11" t="s">
        <v>433</v>
      </c>
      <c r="AL30352">
        <v>-60.705905912601601</v>
      </c>
      <c r="AM30352" s="11" t="s">
        <v>433</v>
      </c>
      <c r="AN30352">
        <v>32251.0361835</v>
      </c>
      <c r="AP30352">
        <v>5932.0900833779097</v>
      </c>
      <c r="AQ30352">
        <v>4256.0984742598102</v>
      </c>
      <c r="AR30352">
        <v>7867.74462768584</v>
      </c>
      <c r="AS30352" t="str">
        <f t="shared" si="474"/>
        <v>NY</v>
      </c>
    </row>
    <row r="30353" spans="1:45" x14ac:dyDescent="0.25">
      <c r="A30353">
        <v>30352</v>
      </c>
      <c r="B30353" s="11" t="s">
        <v>551</v>
      </c>
      <c r="C30353" s="1">
        <v>43972</v>
      </c>
      <c r="D30353">
        <v>3348.7255</v>
      </c>
      <c r="E30353">
        <v>2537.9499999999998</v>
      </c>
      <c r="F30353">
        <v>5119.9875000000002</v>
      </c>
      <c r="G30353">
        <v>1061.914</v>
      </c>
      <c r="H30353">
        <v>813.98749999999995</v>
      </c>
      <c r="I30353">
        <v>1608.5625</v>
      </c>
      <c r="J30353">
        <v>950.28099999999995</v>
      </c>
      <c r="K30353">
        <v>717.48749999999995</v>
      </c>
      <c r="L30353">
        <v>1479.5125</v>
      </c>
      <c r="M30353">
        <v>109</v>
      </c>
      <c r="N30353">
        <v>109</v>
      </c>
      <c r="O30353">
        <v>109</v>
      </c>
      <c r="P30353">
        <v>425.54500000000002</v>
      </c>
      <c r="Q30353">
        <v>279.97500000000002</v>
      </c>
      <c r="R30353">
        <v>709.03750000000002</v>
      </c>
      <c r="S30353">
        <v>147.95500000000001</v>
      </c>
      <c r="T30353">
        <v>104.5</v>
      </c>
      <c r="U30353">
        <v>239.51249999999999</v>
      </c>
      <c r="V30353">
        <v>28797</v>
      </c>
      <c r="W30353">
        <v>28797</v>
      </c>
      <c r="X30353">
        <v>28797</v>
      </c>
      <c r="Y30353">
        <v>0</v>
      </c>
      <c r="Z30353">
        <v>0</v>
      </c>
      <c r="AA30353">
        <v>0</v>
      </c>
      <c r="AB30353">
        <v>343.91399999999999</v>
      </c>
      <c r="AC30353">
        <v>95.987499999999997</v>
      </c>
      <c r="AD30353">
        <v>890.5625</v>
      </c>
      <c r="AE30353">
        <v>169.815</v>
      </c>
      <c r="AF30353">
        <v>137</v>
      </c>
      <c r="AG30353">
        <v>248</v>
      </c>
      <c r="AH30353">
        <v>29382.166000000001</v>
      </c>
      <c r="AI30353">
        <v>29180</v>
      </c>
      <c r="AJ30353">
        <v>29792</v>
      </c>
      <c r="AK30353" s="11" t="s">
        <v>433</v>
      </c>
      <c r="AL30353">
        <v>-60.705905912601601</v>
      </c>
      <c r="AM30353" s="11" t="s">
        <v>433</v>
      </c>
      <c r="AN30353">
        <v>32653.804135794999</v>
      </c>
      <c r="AP30353">
        <v>5423.2192468951598</v>
      </c>
      <c r="AQ30353">
        <v>3848.9636821938702</v>
      </c>
      <c r="AR30353">
        <v>7286.4055124999004</v>
      </c>
      <c r="AS30353" t="str">
        <f t="shared" si="474"/>
        <v>NY</v>
      </c>
    </row>
    <row r="30354" spans="1:45" x14ac:dyDescent="0.25">
      <c r="A30354">
        <v>30353</v>
      </c>
      <c r="B30354" s="11" t="s">
        <v>551</v>
      </c>
      <c r="C30354" s="1">
        <v>43973</v>
      </c>
      <c r="D30354">
        <v>3212.7539999999999</v>
      </c>
      <c r="E30354">
        <v>2385.9250000000002</v>
      </c>
      <c r="F30354">
        <v>5005.7250000000004</v>
      </c>
      <c r="G30354">
        <v>1019.17</v>
      </c>
      <c r="H30354">
        <v>763</v>
      </c>
      <c r="I30354">
        <v>1583.6</v>
      </c>
      <c r="J30354">
        <v>911.90700000000004</v>
      </c>
      <c r="K30354">
        <v>671.98749999999995</v>
      </c>
      <c r="L30354">
        <v>1446.0875000000001</v>
      </c>
      <c r="M30354">
        <v>107</v>
      </c>
      <c r="N30354">
        <v>107</v>
      </c>
      <c r="O30354">
        <v>107</v>
      </c>
      <c r="P30354">
        <v>402.93599999999998</v>
      </c>
      <c r="Q30354">
        <v>265.98750000000001</v>
      </c>
      <c r="R30354">
        <v>668.0625</v>
      </c>
      <c r="S30354">
        <v>139.43299999999999</v>
      </c>
      <c r="T30354">
        <v>97.5</v>
      </c>
      <c r="U30354">
        <v>227.01249999999999</v>
      </c>
      <c r="V30354">
        <v>28904</v>
      </c>
      <c r="W30354">
        <v>28904</v>
      </c>
      <c r="X30354">
        <v>28904</v>
      </c>
      <c r="Y30354">
        <v>0</v>
      </c>
      <c r="Z30354">
        <v>0</v>
      </c>
      <c r="AA30354">
        <v>0</v>
      </c>
      <c r="AB30354">
        <v>301.17</v>
      </c>
      <c r="AC30354">
        <v>45</v>
      </c>
      <c r="AD30354">
        <v>865.6</v>
      </c>
      <c r="AE30354">
        <v>164.18299999999999</v>
      </c>
      <c r="AF30354">
        <v>128</v>
      </c>
      <c r="AG30354">
        <v>252</v>
      </c>
      <c r="AH30354">
        <v>29546.348999999998</v>
      </c>
      <c r="AI30354">
        <v>29310</v>
      </c>
      <c r="AJ30354">
        <v>30021</v>
      </c>
      <c r="AK30354" s="11" t="s">
        <v>433</v>
      </c>
      <c r="AL30354">
        <v>-60.705905912601601</v>
      </c>
      <c r="AM30354" s="11" t="s">
        <v>433</v>
      </c>
      <c r="AN30354">
        <v>33056.572088090099</v>
      </c>
      <c r="AP30354">
        <v>4935.6804360931201</v>
      </c>
      <c r="AQ30354">
        <v>3461.54156141155</v>
      </c>
      <c r="AR30354">
        <v>6723.76627506353</v>
      </c>
      <c r="AS30354" t="str">
        <f t="shared" si="474"/>
        <v>NY</v>
      </c>
    </row>
    <row r="30355" spans="1:45" x14ac:dyDescent="0.25">
      <c r="A30355">
        <v>30354</v>
      </c>
      <c r="B30355" s="11" t="s">
        <v>551</v>
      </c>
      <c r="C30355" s="1">
        <v>43974</v>
      </c>
      <c r="D30355">
        <v>3075.8375000000001</v>
      </c>
      <c r="E30355">
        <v>2240.1624999999999</v>
      </c>
      <c r="F30355">
        <v>4912.55</v>
      </c>
      <c r="G30355">
        <v>975.74649999999997</v>
      </c>
      <c r="H30355">
        <v>717.96249999999998</v>
      </c>
      <c r="I30355">
        <v>1538.8125</v>
      </c>
      <c r="J30355">
        <v>872.84749999999997</v>
      </c>
      <c r="K30355">
        <v>629.48749999999995</v>
      </c>
      <c r="L30355">
        <v>1415.05</v>
      </c>
      <c r="M30355">
        <v>159.24199999999999</v>
      </c>
      <c r="N30355">
        <v>120</v>
      </c>
      <c r="O30355">
        <v>253.02500000000001</v>
      </c>
      <c r="P30355">
        <v>379.82850000000002</v>
      </c>
      <c r="Q30355">
        <v>243</v>
      </c>
      <c r="R30355">
        <v>631.04999999999995</v>
      </c>
      <c r="S30355">
        <v>132.63050000000001</v>
      </c>
      <c r="T30355">
        <v>91.5</v>
      </c>
      <c r="U30355">
        <v>218.52500000000001</v>
      </c>
      <c r="V30355">
        <v>29705.591</v>
      </c>
      <c r="W30355">
        <v>29431</v>
      </c>
      <c r="X30355">
        <v>30268.05</v>
      </c>
      <c r="Y30355">
        <v>0</v>
      </c>
      <c r="Z30355">
        <v>0</v>
      </c>
      <c r="AA30355">
        <v>0</v>
      </c>
      <c r="AB30355">
        <v>257.74650000000003</v>
      </c>
      <c r="AC30355">
        <v>0</v>
      </c>
      <c r="AD30355">
        <v>820.8125</v>
      </c>
      <c r="AK30355" s="11" t="s">
        <v>433</v>
      </c>
      <c r="AL30355">
        <v>-60.705905912601601</v>
      </c>
      <c r="AM30355" s="11" t="s">
        <v>433</v>
      </c>
      <c r="AN30355">
        <v>33459.340040384901</v>
      </c>
      <c r="AP30355">
        <v>4503.8190104674804</v>
      </c>
      <c r="AQ30355">
        <v>3092.5155898131002</v>
      </c>
      <c r="AR30355">
        <v>6192.6072998464097</v>
      </c>
      <c r="AS30355" t="str">
        <f t="shared" si="474"/>
        <v>NY</v>
      </c>
    </row>
    <row r="30356" spans="1:45" x14ac:dyDescent="0.25">
      <c r="A30356">
        <v>30355</v>
      </c>
      <c r="B30356" s="11" t="s">
        <v>551</v>
      </c>
      <c r="C30356" s="1">
        <v>43975</v>
      </c>
      <c r="D30356">
        <v>2936.2755000000002</v>
      </c>
      <c r="E30356">
        <v>2089.4749999999999</v>
      </c>
      <c r="F30356">
        <v>4752.1125000000002</v>
      </c>
      <c r="G30356">
        <v>929.98099999999999</v>
      </c>
      <c r="H30356">
        <v>675</v>
      </c>
      <c r="I30356">
        <v>1486.7375</v>
      </c>
      <c r="J30356">
        <v>831.30949999999996</v>
      </c>
      <c r="K30356">
        <v>590.48749999999995</v>
      </c>
      <c r="L30356">
        <v>1356.6125</v>
      </c>
      <c r="M30356">
        <v>152.96199999999999</v>
      </c>
      <c r="N30356">
        <v>112</v>
      </c>
      <c r="O30356">
        <v>246.02500000000001</v>
      </c>
      <c r="P30356">
        <v>359.1995</v>
      </c>
      <c r="Q30356">
        <v>229.5</v>
      </c>
      <c r="R30356">
        <v>613.54999999999995</v>
      </c>
      <c r="S30356">
        <v>124.92400000000001</v>
      </c>
      <c r="T30356">
        <v>86</v>
      </c>
      <c r="U30356">
        <v>208.05</v>
      </c>
      <c r="V30356">
        <v>29858.553</v>
      </c>
      <c r="W30356">
        <v>29544</v>
      </c>
      <c r="X30356">
        <v>30515</v>
      </c>
      <c r="Y30356">
        <v>0</v>
      </c>
      <c r="Z30356">
        <v>0</v>
      </c>
      <c r="AA30356">
        <v>0</v>
      </c>
      <c r="AB30356">
        <v>211.98099999999999</v>
      </c>
      <c r="AC30356">
        <v>0</v>
      </c>
      <c r="AD30356">
        <v>768.73749999999995</v>
      </c>
      <c r="AK30356" s="11" t="s">
        <v>433</v>
      </c>
      <c r="AL30356">
        <v>-60.705905912601601</v>
      </c>
      <c r="AM30356" s="11" t="s">
        <v>433</v>
      </c>
      <c r="AN30356">
        <v>33862.107992680001</v>
      </c>
      <c r="AP30356">
        <v>4088.1708062416301</v>
      </c>
      <c r="AQ30356">
        <v>2780.0787577598799</v>
      </c>
      <c r="AR30356">
        <v>5683.4243004742502</v>
      </c>
      <c r="AS30356" t="str">
        <f t="shared" si="474"/>
        <v>NY</v>
      </c>
    </row>
    <row r="30357" spans="1:45" x14ac:dyDescent="0.25">
      <c r="A30357">
        <v>30356</v>
      </c>
      <c r="B30357" s="11" t="s">
        <v>551</v>
      </c>
      <c r="C30357" s="1">
        <v>43976</v>
      </c>
      <c r="D30357">
        <v>2793.7094999999999</v>
      </c>
      <c r="E30357">
        <v>1978.9124999999999</v>
      </c>
      <c r="F30357">
        <v>4552.7875000000004</v>
      </c>
      <c r="G30357">
        <v>883.76949999999999</v>
      </c>
      <c r="H30357">
        <v>631.98749999999995</v>
      </c>
      <c r="I30357">
        <v>1431.5</v>
      </c>
      <c r="J30357">
        <v>789.43150000000003</v>
      </c>
      <c r="K30357">
        <v>555.95000000000005</v>
      </c>
      <c r="L30357">
        <v>1293.5875000000001</v>
      </c>
      <c r="M30357">
        <v>146.624</v>
      </c>
      <c r="N30357">
        <v>105</v>
      </c>
      <c r="O30357">
        <v>239</v>
      </c>
      <c r="P30357">
        <v>339.78149999999999</v>
      </c>
      <c r="Q30357">
        <v>217</v>
      </c>
      <c r="R30357">
        <v>582.52499999999998</v>
      </c>
      <c r="S30357">
        <v>118.0545</v>
      </c>
      <c r="T30357">
        <v>81.487499999999997</v>
      </c>
      <c r="U30357">
        <v>197.05</v>
      </c>
      <c r="V30357">
        <v>30005.177</v>
      </c>
      <c r="W30357">
        <v>29650</v>
      </c>
      <c r="X30357">
        <v>30755.15</v>
      </c>
      <c r="Y30357">
        <v>0</v>
      </c>
      <c r="Z30357">
        <v>0</v>
      </c>
      <c r="AA30357">
        <v>0</v>
      </c>
      <c r="AB30357">
        <v>165.76949999999999</v>
      </c>
      <c r="AC30357">
        <v>0</v>
      </c>
      <c r="AD30357">
        <v>713.5</v>
      </c>
      <c r="AK30357" s="11" t="s">
        <v>433</v>
      </c>
      <c r="AL30357">
        <v>-60.705905912601601</v>
      </c>
      <c r="AM30357" s="11" t="s">
        <v>433</v>
      </c>
      <c r="AN30357">
        <v>34264.875944975</v>
      </c>
      <c r="AP30357">
        <v>3705.6011438615701</v>
      </c>
      <c r="AQ30357">
        <v>2474.7281733818299</v>
      </c>
      <c r="AR30357">
        <v>5209.1662218906004</v>
      </c>
      <c r="AS30357" t="str">
        <f t="shared" si="474"/>
        <v>NY</v>
      </c>
    </row>
    <row r="30358" spans="1:45" x14ac:dyDescent="0.25">
      <c r="A30358">
        <v>30357</v>
      </c>
      <c r="B30358" s="11" t="s">
        <v>551</v>
      </c>
      <c r="C30358" s="1">
        <v>43977</v>
      </c>
      <c r="D30358">
        <v>2655.7660000000001</v>
      </c>
      <c r="E30358">
        <v>1839.3625</v>
      </c>
      <c r="F30358">
        <v>4339.4624999999996</v>
      </c>
      <c r="G30358">
        <v>839.51599999999996</v>
      </c>
      <c r="H30358">
        <v>594</v>
      </c>
      <c r="I30358">
        <v>1374.125</v>
      </c>
      <c r="J30358">
        <v>749.53449999999998</v>
      </c>
      <c r="K30358">
        <v>522</v>
      </c>
      <c r="L30358">
        <v>1232.75</v>
      </c>
      <c r="M30358">
        <v>140.37299999999999</v>
      </c>
      <c r="N30358">
        <v>99</v>
      </c>
      <c r="O30358">
        <v>226</v>
      </c>
      <c r="P30358">
        <v>325.70299999999997</v>
      </c>
      <c r="Q30358">
        <v>201</v>
      </c>
      <c r="R30358">
        <v>548.01250000000005</v>
      </c>
      <c r="S30358">
        <v>113.277</v>
      </c>
      <c r="T30358">
        <v>76.5</v>
      </c>
      <c r="U30358">
        <v>186.5</v>
      </c>
      <c r="V30358">
        <v>30145.55</v>
      </c>
      <c r="W30358">
        <v>29750</v>
      </c>
      <c r="X30358">
        <v>30987.275000000001</v>
      </c>
      <c r="Y30358">
        <v>0</v>
      </c>
      <c r="Z30358">
        <v>0</v>
      </c>
      <c r="AA30358">
        <v>0</v>
      </c>
      <c r="AB30358">
        <v>121.51600000000001</v>
      </c>
      <c r="AC30358">
        <v>0</v>
      </c>
      <c r="AD30358">
        <v>656.125</v>
      </c>
      <c r="AK30358" s="11" t="s">
        <v>433</v>
      </c>
      <c r="AL30358">
        <v>-60.705905912601601</v>
      </c>
      <c r="AM30358" s="11" t="s">
        <v>433</v>
      </c>
      <c r="AN30358">
        <v>34667.6438972701</v>
      </c>
      <c r="AP30358">
        <v>3376.12985529149</v>
      </c>
      <c r="AQ30358">
        <v>2212.5988868693798</v>
      </c>
      <c r="AR30358">
        <v>4807.9141468796897</v>
      </c>
      <c r="AS30358" t="str">
        <f t="shared" si="474"/>
        <v>NY</v>
      </c>
    </row>
    <row r="30359" spans="1:45" x14ac:dyDescent="0.25">
      <c r="A30359">
        <v>30358</v>
      </c>
      <c r="B30359" s="11" t="s">
        <v>551</v>
      </c>
      <c r="C30359" s="1">
        <v>43978</v>
      </c>
      <c r="D30359">
        <v>2514.0070000000001</v>
      </c>
      <c r="E30359">
        <v>1730.95</v>
      </c>
      <c r="F30359">
        <v>4127.2375000000002</v>
      </c>
      <c r="G30359">
        <v>793.69200000000001</v>
      </c>
      <c r="H30359">
        <v>557.47500000000002</v>
      </c>
      <c r="I30359">
        <v>1301.0250000000001</v>
      </c>
      <c r="J30359">
        <v>708.23699999999997</v>
      </c>
      <c r="K30359">
        <v>488.48750000000001</v>
      </c>
      <c r="L30359">
        <v>1167.625</v>
      </c>
      <c r="M30359">
        <v>132.11199999999999</v>
      </c>
      <c r="N30359">
        <v>93</v>
      </c>
      <c r="O30359">
        <v>215.02500000000001</v>
      </c>
      <c r="P30359">
        <v>302.65600000000001</v>
      </c>
      <c r="Q30359">
        <v>194.48750000000001</v>
      </c>
      <c r="R30359">
        <v>514</v>
      </c>
      <c r="S30359">
        <v>105.39749999999999</v>
      </c>
      <c r="T30359">
        <v>72</v>
      </c>
      <c r="U30359">
        <v>175.51249999999999</v>
      </c>
      <c r="V30359">
        <v>30277.662</v>
      </c>
      <c r="W30359">
        <v>29843</v>
      </c>
      <c r="X30359">
        <v>31204.1</v>
      </c>
      <c r="Y30359">
        <v>0</v>
      </c>
      <c r="Z30359">
        <v>0</v>
      </c>
      <c r="AA30359">
        <v>0</v>
      </c>
      <c r="AB30359">
        <v>75.691999999999993</v>
      </c>
      <c r="AC30359">
        <v>0</v>
      </c>
      <c r="AD30359">
        <v>583.02499999999998</v>
      </c>
      <c r="AK30359" s="11" t="s">
        <v>433</v>
      </c>
      <c r="AL30359">
        <v>-60.705905912601601</v>
      </c>
      <c r="AM30359" s="11" t="s">
        <v>433</v>
      </c>
      <c r="AN30359">
        <v>35070.411849565098</v>
      </c>
      <c r="AP30359">
        <v>3085.2050732939801</v>
      </c>
      <c r="AQ30359">
        <v>1987.5029929412101</v>
      </c>
      <c r="AR30359">
        <v>4446.2026052343199</v>
      </c>
      <c r="AS30359" t="str">
        <f t="shared" si="474"/>
        <v>NY</v>
      </c>
    </row>
    <row r="30360" spans="1:45" x14ac:dyDescent="0.25">
      <c r="A30360">
        <v>30359</v>
      </c>
      <c r="B30360" s="11" t="s">
        <v>551</v>
      </c>
      <c r="C30360" s="1">
        <v>43979</v>
      </c>
      <c r="D30360">
        <v>2381.1280000000002</v>
      </c>
      <c r="E30360">
        <v>1634.9375</v>
      </c>
      <c r="F30360">
        <v>3925.05</v>
      </c>
      <c r="G30360">
        <v>751.80949999999996</v>
      </c>
      <c r="H30360">
        <v>522.48749999999995</v>
      </c>
      <c r="I30360">
        <v>1248.125</v>
      </c>
      <c r="J30360">
        <v>670.70950000000005</v>
      </c>
      <c r="K30360">
        <v>459.48750000000001</v>
      </c>
      <c r="L30360">
        <v>1120.5875000000001</v>
      </c>
      <c r="M30360">
        <v>125.703</v>
      </c>
      <c r="N30360">
        <v>87</v>
      </c>
      <c r="O30360">
        <v>207.02500000000001</v>
      </c>
      <c r="P30360">
        <v>289.3075</v>
      </c>
      <c r="Q30360">
        <v>177.98750000000001</v>
      </c>
      <c r="R30360">
        <v>486.57499999999999</v>
      </c>
      <c r="S30360">
        <v>100.48399999999999</v>
      </c>
      <c r="T30360">
        <v>67</v>
      </c>
      <c r="U30360">
        <v>167.51249999999999</v>
      </c>
      <c r="V30360">
        <v>30403.365000000002</v>
      </c>
      <c r="W30360">
        <v>29930</v>
      </c>
      <c r="X30360">
        <v>31408.174999999999</v>
      </c>
      <c r="Y30360">
        <v>0</v>
      </c>
      <c r="Z30360">
        <v>0</v>
      </c>
      <c r="AA30360">
        <v>0</v>
      </c>
      <c r="AB30360">
        <v>33.8095</v>
      </c>
      <c r="AC30360">
        <v>0</v>
      </c>
      <c r="AD30360">
        <v>530.125</v>
      </c>
      <c r="AK30360" s="11" t="s">
        <v>433</v>
      </c>
      <c r="AL30360">
        <v>-60.705905912601601</v>
      </c>
      <c r="AM30360" s="11" t="s">
        <v>433</v>
      </c>
      <c r="AN30360">
        <v>35473.179801860002</v>
      </c>
      <c r="AP30360">
        <v>2815.5415500640502</v>
      </c>
      <c r="AQ30360">
        <v>1774.6064106977101</v>
      </c>
      <c r="AR30360">
        <v>4107.3196000658399</v>
      </c>
      <c r="AS30360" t="str">
        <f t="shared" si="474"/>
        <v>NY</v>
      </c>
    </row>
    <row r="30361" spans="1:45" x14ac:dyDescent="0.25">
      <c r="A30361">
        <v>30360</v>
      </c>
      <c r="B30361" s="11" t="s">
        <v>551</v>
      </c>
      <c r="C30361" s="1">
        <v>43980</v>
      </c>
      <c r="D30361">
        <v>2252.8850000000002</v>
      </c>
      <c r="E30361">
        <v>1532.35</v>
      </c>
      <c r="F30361">
        <v>3772.9</v>
      </c>
      <c r="G30361">
        <v>712.05399999999997</v>
      </c>
      <c r="H30361">
        <v>488.48750000000001</v>
      </c>
      <c r="I30361">
        <v>1187.1375</v>
      </c>
      <c r="J30361">
        <v>634.58849999999995</v>
      </c>
      <c r="K30361">
        <v>430.5</v>
      </c>
      <c r="L30361">
        <v>1068.575</v>
      </c>
      <c r="M30361">
        <v>118.379</v>
      </c>
      <c r="N30361">
        <v>82</v>
      </c>
      <c r="O30361">
        <v>197.02500000000001</v>
      </c>
      <c r="P30361">
        <v>273.31150000000002</v>
      </c>
      <c r="Q30361">
        <v>164.96250000000001</v>
      </c>
      <c r="R30361">
        <v>481.52499999999998</v>
      </c>
      <c r="S30361">
        <v>95.121499999999997</v>
      </c>
      <c r="T30361">
        <v>61.487499999999997</v>
      </c>
      <c r="U30361">
        <v>162.51249999999999</v>
      </c>
      <c r="V30361">
        <v>30521.743999999999</v>
      </c>
      <c r="W30361">
        <v>30013</v>
      </c>
      <c r="X30361">
        <v>31609.15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469.13749999999999</v>
      </c>
      <c r="AK30361" s="11" t="s">
        <v>433</v>
      </c>
      <c r="AL30361">
        <v>-60.705905912601601</v>
      </c>
      <c r="AM30361" s="11" t="s">
        <v>433</v>
      </c>
      <c r="AN30361">
        <v>35875.947754155</v>
      </c>
      <c r="AP30361">
        <v>2558.6967378065501</v>
      </c>
      <c r="AQ30361">
        <v>1572.58143890114</v>
      </c>
      <c r="AR30361">
        <v>3785.5016351120098</v>
      </c>
      <c r="AS30361" t="str">
        <f t="shared" si="474"/>
        <v>NY</v>
      </c>
    </row>
    <row r="30362" spans="1:45" x14ac:dyDescent="0.25">
      <c r="A30362">
        <v>30361</v>
      </c>
      <c r="B30362" s="11" t="s">
        <v>551</v>
      </c>
      <c r="C30362" s="1">
        <v>43981</v>
      </c>
      <c r="D30362">
        <v>2130.1675</v>
      </c>
      <c r="E30362">
        <v>1425.4749999999999</v>
      </c>
      <c r="F30362">
        <v>3620.0374999999999</v>
      </c>
      <c r="G30362">
        <v>673.56449999999995</v>
      </c>
      <c r="H30362">
        <v>456.48750000000001</v>
      </c>
      <c r="I30362">
        <v>1135.0374999999999</v>
      </c>
      <c r="J30362">
        <v>599.55250000000001</v>
      </c>
      <c r="K30362">
        <v>403.46249999999998</v>
      </c>
      <c r="L30362">
        <v>1026.5125</v>
      </c>
      <c r="M30362">
        <v>111.77800000000001</v>
      </c>
      <c r="N30362">
        <v>77</v>
      </c>
      <c r="O30362">
        <v>187.02500000000001</v>
      </c>
      <c r="P30362">
        <v>254.78149999999999</v>
      </c>
      <c r="Q30362">
        <v>143.5</v>
      </c>
      <c r="R30362">
        <v>462.1</v>
      </c>
      <c r="S30362">
        <v>88.577500000000001</v>
      </c>
      <c r="T30362">
        <v>56</v>
      </c>
      <c r="U30362">
        <v>158.03749999999999</v>
      </c>
      <c r="V30362">
        <v>30633.522000000001</v>
      </c>
      <c r="W30362">
        <v>30092</v>
      </c>
      <c r="X30362">
        <v>31804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417.03750000000002</v>
      </c>
      <c r="AK30362" s="11" t="s">
        <v>433</v>
      </c>
      <c r="AL30362">
        <v>-60.705905912601601</v>
      </c>
      <c r="AM30362" s="11" t="s">
        <v>433</v>
      </c>
      <c r="AN30362">
        <v>36278.715706450101</v>
      </c>
      <c r="AP30362">
        <v>2328.2698545397502</v>
      </c>
      <c r="AQ30362">
        <v>1400.8527193325101</v>
      </c>
      <c r="AR30362">
        <v>3494.3215603774902</v>
      </c>
      <c r="AS30362" t="str">
        <f t="shared" si="474"/>
        <v>NY</v>
      </c>
    </row>
    <row r="30363" spans="1:45" x14ac:dyDescent="0.25">
      <c r="A30363">
        <v>30362</v>
      </c>
      <c r="B30363" s="11" t="s">
        <v>551</v>
      </c>
      <c r="C30363" s="1">
        <v>43982</v>
      </c>
      <c r="D30363">
        <v>2017.6669999999999</v>
      </c>
      <c r="E30363">
        <v>1323.4875</v>
      </c>
      <c r="F30363">
        <v>3488.3</v>
      </c>
      <c r="G30363">
        <v>638.64750000000004</v>
      </c>
      <c r="H30363">
        <v>422.98750000000001</v>
      </c>
      <c r="I30363">
        <v>1092.05</v>
      </c>
      <c r="J30363">
        <v>568.10500000000002</v>
      </c>
      <c r="K30363">
        <v>373.5</v>
      </c>
      <c r="L30363">
        <v>980.0625</v>
      </c>
      <c r="M30363">
        <v>107.36499999999999</v>
      </c>
      <c r="N30363">
        <v>73</v>
      </c>
      <c r="O30363">
        <v>177</v>
      </c>
      <c r="P30363">
        <v>245.298</v>
      </c>
      <c r="Q30363">
        <v>137.5</v>
      </c>
      <c r="R30363">
        <v>450.53750000000002</v>
      </c>
      <c r="S30363">
        <v>85.308000000000007</v>
      </c>
      <c r="T30363">
        <v>52</v>
      </c>
      <c r="U30363">
        <v>154.51249999999999</v>
      </c>
      <c r="V30363">
        <v>30740.886999999999</v>
      </c>
      <c r="W30363">
        <v>30163</v>
      </c>
      <c r="X30363">
        <v>31980.25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374.05</v>
      </c>
      <c r="AK30363" s="11" t="s">
        <v>433</v>
      </c>
      <c r="AL30363">
        <v>-60.705905912601601</v>
      </c>
      <c r="AM30363" s="11" t="s">
        <v>433</v>
      </c>
      <c r="AN30363">
        <v>36681.483658745099</v>
      </c>
      <c r="AP30363">
        <v>2114.6057295280102</v>
      </c>
      <c r="AQ30363">
        <v>1247.3530670207499</v>
      </c>
      <c r="AR30363">
        <v>3219.7277636475401</v>
      </c>
      <c r="AS30363" t="str">
        <f t="shared" si="474"/>
        <v>NY</v>
      </c>
    </row>
    <row r="30364" spans="1:45" x14ac:dyDescent="0.25">
      <c r="A30364">
        <v>30363</v>
      </c>
      <c r="B30364" s="11" t="s">
        <v>551</v>
      </c>
      <c r="C30364" s="1">
        <v>43983</v>
      </c>
      <c r="D30364">
        <v>1907.5235</v>
      </c>
      <c r="E30364">
        <v>1223.4749999999999</v>
      </c>
      <c r="F30364">
        <v>3353.6875</v>
      </c>
      <c r="G30364">
        <v>603.56849999999997</v>
      </c>
      <c r="H30364">
        <v>393.47500000000002</v>
      </c>
      <c r="I30364">
        <v>1047.5625</v>
      </c>
      <c r="J30364">
        <v>536.33050000000003</v>
      </c>
      <c r="K30364">
        <v>346.5</v>
      </c>
      <c r="L30364">
        <v>935.1</v>
      </c>
      <c r="M30364">
        <v>99.748999999999995</v>
      </c>
      <c r="N30364">
        <v>68</v>
      </c>
      <c r="O30364">
        <v>167.02500000000001</v>
      </c>
      <c r="P30364">
        <v>230.2045</v>
      </c>
      <c r="Q30364">
        <v>122.96250000000001</v>
      </c>
      <c r="R30364">
        <v>430.01249999999999</v>
      </c>
      <c r="S30364">
        <v>80.327500000000001</v>
      </c>
      <c r="T30364">
        <v>47.5</v>
      </c>
      <c r="U30364">
        <v>147.52500000000001</v>
      </c>
      <c r="V30364">
        <v>30840.635999999999</v>
      </c>
      <c r="W30364">
        <v>30231</v>
      </c>
      <c r="X30364">
        <v>32149.4</v>
      </c>
      <c r="Y30364">
        <v>0</v>
      </c>
      <c r="Z30364">
        <v>0</v>
      </c>
      <c r="AA30364">
        <v>0</v>
      </c>
      <c r="AB30364">
        <v>0</v>
      </c>
      <c r="AC30364">
        <v>0</v>
      </c>
      <c r="AD30364">
        <v>329.5625</v>
      </c>
      <c r="AK30364" s="11" t="s">
        <v>433</v>
      </c>
      <c r="AL30364">
        <v>-60.705905912601601</v>
      </c>
      <c r="AM30364" s="11" t="s">
        <v>433</v>
      </c>
      <c r="AN30364">
        <v>37084.251611040097</v>
      </c>
      <c r="AP30364">
        <v>1910.59956204678</v>
      </c>
      <c r="AQ30364">
        <v>1098.01067695143</v>
      </c>
      <c r="AR30364">
        <v>2951.54177705347</v>
      </c>
      <c r="AS30364" t="str">
        <f t="shared" si="474"/>
        <v>NY</v>
      </c>
    </row>
    <row r="30365" spans="1:45" x14ac:dyDescent="0.25">
      <c r="A30365">
        <v>30364</v>
      </c>
      <c r="B30365" s="11" t="s">
        <v>551</v>
      </c>
      <c r="C30365" s="1">
        <v>43984</v>
      </c>
      <c r="D30365">
        <v>1796.8040000000001</v>
      </c>
      <c r="E30365">
        <v>1125.9749999999999</v>
      </c>
      <c r="F30365">
        <v>3200.05</v>
      </c>
      <c r="G30365">
        <v>569.81799999999998</v>
      </c>
      <c r="H30365">
        <v>362.48750000000001</v>
      </c>
      <c r="I30365">
        <v>1010.6</v>
      </c>
      <c r="J30365">
        <v>505.88850000000002</v>
      </c>
      <c r="K30365">
        <v>318.48750000000001</v>
      </c>
      <c r="L30365">
        <v>902.6</v>
      </c>
      <c r="M30365">
        <v>95.209000000000003</v>
      </c>
      <c r="N30365">
        <v>64</v>
      </c>
      <c r="O30365">
        <v>159</v>
      </c>
      <c r="P30365">
        <v>211.52500000000001</v>
      </c>
      <c r="Q30365">
        <v>114</v>
      </c>
      <c r="R30365">
        <v>410.51249999999999</v>
      </c>
      <c r="S30365">
        <v>73.787000000000006</v>
      </c>
      <c r="T30365">
        <v>42</v>
      </c>
      <c r="U30365">
        <v>139.53749999999999</v>
      </c>
      <c r="V30365">
        <v>30935.845000000001</v>
      </c>
      <c r="W30365">
        <v>30294</v>
      </c>
      <c r="X30365">
        <v>32310.375</v>
      </c>
      <c r="Y30365">
        <v>0</v>
      </c>
      <c r="Z30365">
        <v>0</v>
      </c>
      <c r="AA30365">
        <v>0</v>
      </c>
      <c r="AB30365">
        <v>0</v>
      </c>
      <c r="AC30365">
        <v>0</v>
      </c>
      <c r="AD30365">
        <v>292.60000000000002</v>
      </c>
      <c r="AK30365" s="11" t="s">
        <v>433</v>
      </c>
      <c r="AL30365">
        <v>-60.705905912601601</v>
      </c>
      <c r="AM30365" s="11" t="s">
        <v>433</v>
      </c>
      <c r="AN30365">
        <v>37487.019563335198</v>
      </c>
      <c r="AP30365">
        <v>1736.0487445292999</v>
      </c>
      <c r="AQ30365">
        <v>973.63769326144802</v>
      </c>
      <c r="AR30365">
        <v>2721.0970017571899</v>
      </c>
      <c r="AS30365" t="str">
        <f t="shared" si="474"/>
        <v>NY</v>
      </c>
    </row>
    <row r="30366" spans="1:45" x14ac:dyDescent="0.25">
      <c r="A30366">
        <v>30365</v>
      </c>
      <c r="B30366" s="11" t="s">
        <v>551</v>
      </c>
      <c r="C30366" s="1">
        <v>43985</v>
      </c>
      <c r="D30366">
        <v>1699.6175000000001</v>
      </c>
      <c r="E30366">
        <v>1023.475</v>
      </c>
      <c r="F30366">
        <v>3082.5</v>
      </c>
      <c r="G30366">
        <v>538.79549999999995</v>
      </c>
      <c r="H30366">
        <v>330.98750000000001</v>
      </c>
      <c r="I30366">
        <v>980.73749999999995</v>
      </c>
      <c r="J30366">
        <v>478.0915</v>
      </c>
      <c r="K30366">
        <v>289.5</v>
      </c>
      <c r="L30366">
        <v>871.85</v>
      </c>
      <c r="M30366">
        <v>90.105000000000004</v>
      </c>
      <c r="N30366">
        <v>59</v>
      </c>
      <c r="O30366">
        <v>154.02500000000001</v>
      </c>
      <c r="P30366">
        <v>204.96199999999999</v>
      </c>
      <c r="Q30366">
        <v>97.487499999999997</v>
      </c>
      <c r="R30366">
        <v>384.02499999999998</v>
      </c>
      <c r="S30366">
        <v>71.768500000000003</v>
      </c>
      <c r="T30366">
        <v>38.5</v>
      </c>
      <c r="U30366">
        <v>133</v>
      </c>
      <c r="V30366">
        <v>31025.95</v>
      </c>
      <c r="W30366">
        <v>30354</v>
      </c>
      <c r="X30366">
        <v>32467.4</v>
      </c>
      <c r="Y30366">
        <v>0</v>
      </c>
      <c r="Z30366">
        <v>0</v>
      </c>
      <c r="AA30366">
        <v>0</v>
      </c>
      <c r="AB30366">
        <v>0</v>
      </c>
      <c r="AC30366">
        <v>0</v>
      </c>
      <c r="AD30366">
        <v>262.73750000000001</v>
      </c>
      <c r="AK30366" s="11" t="s">
        <v>433</v>
      </c>
      <c r="AL30366">
        <v>-60.705905912601601</v>
      </c>
      <c r="AM30366" s="11" t="s">
        <v>433</v>
      </c>
      <c r="AN30366">
        <v>37889.787515630102</v>
      </c>
      <c r="AP30366">
        <v>1582.7439148225999</v>
      </c>
      <c r="AQ30366">
        <v>866.31009286139204</v>
      </c>
      <c r="AR30366">
        <v>2516.8769028302299</v>
      </c>
      <c r="AS30366" t="str">
        <f t="shared" si="474"/>
        <v>NY</v>
      </c>
    </row>
    <row r="30367" spans="1:45" x14ac:dyDescent="0.25">
      <c r="A30367">
        <v>30366</v>
      </c>
      <c r="B30367" s="11" t="s">
        <v>551</v>
      </c>
      <c r="C30367" s="1">
        <v>43986</v>
      </c>
      <c r="D30367">
        <v>1592.5840000000001</v>
      </c>
      <c r="E30367">
        <v>936.5</v>
      </c>
      <c r="F30367">
        <v>2929.6125000000002</v>
      </c>
      <c r="G30367">
        <v>504.625</v>
      </c>
      <c r="H30367">
        <v>301.5</v>
      </c>
      <c r="I30367">
        <v>925.85</v>
      </c>
      <c r="J30367">
        <v>447.22750000000002</v>
      </c>
      <c r="K30367">
        <v>262.98750000000001</v>
      </c>
      <c r="L30367">
        <v>829.16250000000002</v>
      </c>
      <c r="M30367">
        <v>83.921999999999997</v>
      </c>
      <c r="N30367">
        <v>54</v>
      </c>
      <c r="O30367">
        <v>151</v>
      </c>
      <c r="P30367">
        <v>181.155</v>
      </c>
      <c r="Q30367">
        <v>88.987499999999997</v>
      </c>
      <c r="R30367">
        <v>367.53750000000002</v>
      </c>
      <c r="S30367">
        <v>63.255499999999998</v>
      </c>
      <c r="T30367">
        <v>34.5</v>
      </c>
      <c r="U30367">
        <v>122.5</v>
      </c>
      <c r="V30367">
        <v>31109.871999999999</v>
      </c>
      <c r="W30367">
        <v>30409</v>
      </c>
      <c r="X30367">
        <v>32622.400000000001</v>
      </c>
      <c r="Y30367">
        <v>0</v>
      </c>
      <c r="Z30367">
        <v>0</v>
      </c>
      <c r="AA30367">
        <v>0</v>
      </c>
      <c r="AB30367">
        <v>0</v>
      </c>
      <c r="AC30367">
        <v>0</v>
      </c>
      <c r="AD30367">
        <v>207.85</v>
      </c>
      <c r="AK30367" s="11" t="s">
        <v>433</v>
      </c>
      <c r="AL30367">
        <v>-60.705905912601601</v>
      </c>
      <c r="AM30367" s="11" t="s">
        <v>433</v>
      </c>
      <c r="AN30367">
        <v>38292.5554679251</v>
      </c>
      <c r="AP30367">
        <v>1441.3081038361699</v>
      </c>
      <c r="AQ30367">
        <v>771.77891744538204</v>
      </c>
      <c r="AR30367">
        <v>2325.3178311094198</v>
      </c>
      <c r="AS30367" t="str">
        <f t="shared" si="474"/>
        <v>NY</v>
      </c>
    </row>
    <row r="30368" spans="1:45" x14ac:dyDescent="0.25">
      <c r="A30368">
        <v>30367</v>
      </c>
      <c r="B30368" s="11" t="s">
        <v>551</v>
      </c>
      <c r="C30368" s="1">
        <v>43987</v>
      </c>
      <c r="D30368">
        <v>1487.0965000000001</v>
      </c>
      <c r="E30368">
        <v>851.83749999999998</v>
      </c>
      <c r="F30368">
        <v>2788.4124999999999</v>
      </c>
      <c r="G30368">
        <v>471.77550000000002</v>
      </c>
      <c r="H30368">
        <v>273.97500000000002</v>
      </c>
      <c r="I30368">
        <v>880.52499999999998</v>
      </c>
      <c r="J30368">
        <v>417.46749999999997</v>
      </c>
      <c r="K30368">
        <v>238.5</v>
      </c>
      <c r="L30368">
        <v>787.5625</v>
      </c>
      <c r="M30368">
        <v>80.846000000000004</v>
      </c>
      <c r="N30368">
        <v>49</v>
      </c>
      <c r="O30368">
        <v>147</v>
      </c>
      <c r="P30368">
        <v>165.45099999999999</v>
      </c>
      <c r="Q30368">
        <v>79.474999999999994</v>
      </c>
      <c r="R30368">
        <v>333.53750000000002</v>
      </c>
      <c r="S30368">
        <v>58</v>
      </c>
      <c r="T30368">
        <v>31</v>
      </c>
      <c r="U30368">
        <v>113.5125</v>
      </c>
      <c r="V30368">
        <v>31190.718000000001</v>
      </c>
      <c r="W30368">
        <v>30456</v>
      </c>
      <c r="X30368">
        <v>32787.275000000001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162.52500000000001</v>
      </c>
      <c r="AK30368" s="11" t="s">
        <v>433</v>
      </c>
      <c r="AL30368">
        <v>-60.705905912601601</v>
      </c>
      <c r="AM30368" s="11" t="s">
        <v>433</v>
      </c>
      <c r="AN30368">
        <v>38695.323420220098</v>
      </c>
      <c r="AP30368">
        <v>1310.38181059014</v>
      </c>
      <c r="AQ30368">
        <v>688.993746776134</v>
      </c>
      <c r="AR30368">
        <v>2141.9297527490598</v>
      </c>
      <c r="AS30368" t="str">
        <f t="shared" si="474"/>
        <v>NY</v>
      </c>
    </row>
    <row r="30369" spans="1:45" x14ac:dyDescent="0.25">
      <c r="A30369">
        <v>30368</v>
      </c>
      <c r="B30369" s="11" t="s">
        <v>551</v>
      </c>
      <c r="C30369" s="1">
        <v>43988</v>
      </c>
      <c r="D30369">
        <v>1384.877</v>
      </c>
      <c r="E30369">
        <v>762.48749999999995</v>
      </c>
      <c r="F30369">
        <v>2643.85</v>
      </c>
      <c r="G30369">
        <v>437.67500000000001</v>
      </c>
      <c r="H30369">
        <v>247.5</v>
      </c>
      <c r="I30369">
        <v>832.02499999999998</v>
      </c>
      <c r="J30369">
        <v>386.31150000000002</v>
      </c>
      <c r="K30369">
        <v>214.48750000000001</v>
      </c>
      <c r="L30369">
        <v>739.05</v>
      </c>
      <c r="M30369">
        <v>76.096000000000004</v>
      </c>
      <c r="N30369">
        <v>45</v>
      </c>
      <c r="O30369">
        <v>141.02500000000001</v>
      </c>
      <c r="P30369">
        <v>153.28049999999999</v>
      </c>
      <c r="Q30369">
        <v>70.474999999999994</v>
      </c>
      <c r="R30369">
        <v>317.55</v>
      </c>
      <c r="S30369">
        <v>53.290500000000002</v>
      </c>
      <c r="T30369">
        <v>27.5</v>
      </c>
      <c r="U30369">
        <v>106.5</v>
      </c>
      <c r="V30369">
        <v>31266.813999999998</v>
      </c>
      <c r="W30369">
        <v>30501</v>
      </c>
      <c r="X30369">
        <v>32926.550000000003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114.02500000000001</v>
      </c>
      <c r="AK30369" s="11" t="s">
        <v>433</v>
      </c>
      <c r="AL30369">
        <v>-60.705905912601601</v>
      </c>
      <c r="AM30369" s="11" t="s">
        <v>433</v>
      </c>
      <c r="AN30369">
        <v>39098.091372515199</v>
      </c>
      <c r="AP30369">
        <v>1195.3845720029101</v>
      </c>
      <c r="AQ30369">
        <v>617.73221491021104</v>
      </c>
      <c r="AR30369">
        <v>1993.4214417226599</v>
      </c>
      <c r="AS30369" t="str">
        <f t="shared" si="474"/>
        <v>NY</v>
      </c>
    </row>
    <row r="30370" spans="1:45" x14ac:dyDescent="0.25">
      <c r="A30370">
        <v>30369</v>
      </c>
      <c r="B30370" s="11" t="s">
        <v>551</v>
      </c>
      <c r="C30370" s="1">
        <v>43989</v>
      </c>
      <c r="D30370">
        <v>1289.835</v>
      </c>
      <c r="E30370">
        <v>695.86249999999995</v>
      </c>
      <c r="F30370">
        <v>2513.0875000000001</v>
      </c>
      <c r="G30370">
        <v>407.56900000000002</v>
      </c>
      <c r="H30370">
        <v>223.5</v>
      </c>
      <c r="I30370">
        <v>781.07500000000005</v>
      </c>
      <c r="J30370">
        <v>359.14499999999998</v>
      </c>
      <c r="K30370">
        <v>192.97499999999999</v>
      </c>
      <c r="L30370">
        <v>692.1</v>
      </c>
      <c r="M30370">
        <v>69.793000000000006</v>
      </c>
      <c r="N30370">
        <v>40</v>
      </c>
      <c r="O30370">
        <v>132.02500000000001</v>
      </c>
      <c r="P30370">
        <v>149.21250000000001</v>
      </c>
      <c r="Q30370">
        <v>63.487499999999997</v>
      </c>
      <c r="R30370">
        <v>289.51249999999999</v>
      </c>
      <c r="S30370">
        <v>52.266500000000001</v>
      </c>
      <c r="T30370">
        <v>25</v>
      </c>
      <c r="U30370">
        <v>100.5</v>
      </c>
      <c r="V30370">
        <v>31336.607</v>
      </c>
      <c r="W30370">
        <v>30541</v>
      </c>
      <c r="X30370">
        <v>33056.925000000003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63.074999999999903</v>
      </c>
      <c r="AK30370" s="11" t="s">
        <v>433</v>
      </c>
      <c r="AL30370">
        <v>-60.705905912601601</v>
      </c>
      <c r="AM30370" s="11" t="s">
        <v>433</v>
      </c>
      <c r="AN30370">
        <v>39500.859324810197</v>
      </c>
      <c r="AP30370">
        <v>1091.14778107905</v>
      </c>
      <c r="AQ30370">
        <v>551.64474387494897</v>
      </c>
      <c r="AR30370">
        <v>1856.6541213355999</v>
      </c>
      <c r="AS30370" t="str">
        <f t="shared" si="474"/>
        <v>NY</v>
      </c>
    </row>
    <row r="30371" spans="1:45" x14ac:dyDescent="0.25">
      <c r="A30371">
        <v>30370</v>
      </c>
      <c r="B30371" s="11" t="s">
        <v>551</v>
      </c>
      <c r="C30371" s="1">
        <v>43990</v>
      </c>
      <c r="D30371">
        <v>1190.2165</v>
      </c>
      <c r="E30371">
        <v>620.47500000000002</v>
      </c>
      <c r="F30371">
        <v>2348.875</v>
      </c>
      <c r="G30371">
        <v>376.72500000000002</v>
      </c>
      <c r="H30371">
        <v>201.47499999999999</v>
      </c>
      <c r="I30371">
        <v>732.01250000000005</v>
      </c>
      <c r="J30371">
        <v>331.161</v>
      </c>
      <c r="K30371">
        <v>172.48750000000001</v>
      </c>
      <c r="L30371">
        <v>649.03750000000002</v>
      </c>
      <c r="M30371">
        <v>67.893000000000001</v>
      </c>
      <c r="N30371">
        <v>36</v>
      </c>
      <c r="O30371">
        <v>126</v>
      </c>
      <c r="P30371">
        <v>128.06049999999999</v>
      </c>
      <c r="Q30371">
        <v>58.5</v>
      </c>
      <c r="R30371">
        <v>275.03750000000002</v>
      </c>
      <c r="S30371">
        <v>44.860999999999997</v>
      </c>
      <c r="T30371">
        <v>21.987500000000001</v>
      </c>
      <c r="U30371">
        <v>93.512500000000003</v>
      </c>
      <c r="V30371">
        <v>31404.5</v>
      </c>
      <c r="W30371">
        <v>30579</v>
      </c>
      <c r="X30371">
        <v>33226.1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14.012499999999999</v>
      </c>
      <c r="AK30371" s="11" t="s">
        <v>433</v>
      </c>
      <c r="AL30371">
        <v>-60.705905912601601</v>
      </c>
      <c r="AM30371" s="11" t="s">
        <v>433</v>
      </c>
      <c r="AN30371">
        <v>39903.627277105101</v>
      </c>
      <c r="AP30371">
        <v>991.441143042563</v>
      </c>
      <c r="AQ30371">
        <v>487.53259350545699</v>
      </c>
      <c r="AR30371">
        <v>1721.28390340582</v>
      </c>
      <c r="AS30371" t="str">
        <f t="shared" si="474"/>
        <v>NY</v>
      </c>
    </row>
    <row r="30372" spans="1:45" x14ac:dyDescent="0.25">
      <c r="A30372">
        <v>30371</v>
      </c>
      <c r="B30372" s="11" t="s">
        <v>551</v>
      </c>
      <c r="C30372" s="1">
        <v>43991</v>
      </c>
      <c r="D30372">
        <v>1095.914</v>
      </c>
      <c r="E30372">
        <v>557.98749999999995</v>
      </c>
      <c r="F30372">
        <v>2185.1125000000002</v>
      </c>
      <c r="G30372">
        <v>344.67950000000002</v>
      </c>
      <c r="H30372">
        <v>181.47499999999999</v>
      </c>
      <c r="I30372">
        <v>682.0625</v>
      </c>
      <c r="J30372">
        <v>301.91399999999999</v>
      </c>
      <c r="K30372">
        <v>154.5</v>
      </c>
      <c r="L30372">
        <v>605.02499999999998</v>
      </c>
      <c r="M30372">
        <v>59.712000000000003</v>
      </c>
      <c r="N30372">
        <v>32</v>
      </c>
      <c r="O30372">
        <v>116.02500000000001</v>
      </c>
      <c r="P30372">
        <v>118.946</v>
      </c>
      <c r="Q30372">
        <v>49</v>
      </c>
      <c r="R30372">
        <v>260.01249999999999</v>
      </c>
      <c r="S30372">
        <v>41.496000000000002</v>
      </c>
      <c r="T30372">
        <v>19.5</v>
      </c>
      <c r="U30372">
        <v>87.512500000000003</v>
      </c>
      <c r="V30372">
        <v>31464.212</v>
      </c>
      <c r="W30372">
        <v>30612</v>
      </c>
      <c r="X30372">
        <v>33339.5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0</v>
      </c>
      <c r="AK30372" s="11" t="s">
        <v>433</v>
      </c>
      <c r="AL30372">
        <v>-60.705905912601601</v>
      </c>
      <c r="AM30372" s="11" t="s">
        <v>433</v>
      </c>
      <c r="AN30372">
        <v>40306.395229400099</v>
      </c>
      <c r="AP30372">
        <v>901.77050633864701</v>
      </c>
      <c r="AQ30372">
        <v>431.20170366764103</v>
      </c>
      <c r="AR30372">
        <v>1588.1723867171399</v>
      </c>
      <c r="AS30372" t="str">
        <f t="shared" si="474"/>
        <v>NY</v>
      </c>
    </row>
    <row r="30373" spans="1:45" x14ac:dyDescent="0.25">
      <c r="A30373">
        <v>30372</v>
      </c>
      <c r="B30373" s="11" t="s">
        <v>551</v>
      </c>
      <c r="C30373" s="1">
        <v>43992</v>
      </c>
      <c r="D30373">
        <v>1004.9684999999999</v>
      </c>
      <c r="E30373">
        <v>506.96249999999998</v>
      </c>
      <c r="F30373">
        <v>2062.6</v>
      </c>
      <c r="G30373">
        <v>317.93950000000001</v>
      </c>
      <c r="H30373">
        <v>163.46250000000001</v>
      </c>
      <c r="I30373">
        <v>641.03750000000002</v>
      </c>
      <c r="J30373">
        <v>277.68200000000002</v>
      </c>
      <c r="K30373">
        <v>138.5</v>
      </c>
      <c r="L30373">
        <v>564.61249999999995</v>
      </c>
      <c r="M30373">
        <v>54.695999999999998</v>
      </c>
      <c r="N30373">
        <v>29</v>
      </c>
      <c r="O30373">
        <v>107</v>
      </c>
      <c r="P30373">
        <v>109.20099999999999</v>
      </c>
      <c r="Q30373">
        <v>44.987499999999997</v>
      </c>
      <c r="R30373">
        <v>241</v>
      </c>
      <c r="S30373">
        <v>38.247</v>
      </c>
      <c r="T30373">
        <v>17.5</v>
      </c>
      <c r="U30373">
        <v>83</v>
      </c>
      <c r="V30373">
        <v>31518.907999999999</v>
      </c>
      <c r="W30373">
        <v>30641</v>
      </c>
      <c r="X30373">
        <v>33442.775000000001</v>
      </c>
      <c r="Y30373">
        <v>0</v>
      </c>
      <c r="Z30373">
        <v>0</v>
      </c>
      <c r="AA30373">
        <v>0</v>
      </c>
      <c r="AB30373">
        <v>0</v>
      </c>
      <c r="AC30373">
        <v>0</v>
      </c>
      <c r="AD30373">
        <v>0</v>
      </c>
      <c r="AK30373" s="11" t="s">
        <v>433</v>
      </c>
      <c r="AL30373">
        <v>-60.705905912601601</v>
      </c>
      <c r="AM30373" s="11" t="s">
        <v>433</v>
      </c>
      <c r="AN30373">
        <v>40709.163181695199</v>
      </c>
      <c r="AP30373">
        <v>821.43872542651195</v>
      </c>
      <c r="AQ30373">
        <v>382.67911250237398</v>
      </c>
      <c r="AR30373">
        <v>1467.2866006934501</v>
      </c>
      <c r="AS30373" t="str">
        <f t="shared" si="474"/>
        <v>NY</v>
      </c>
    </row>
    <row r="30374" spans="1:45" x14ac:dyDescent="0.25">
      <c r="A30374">
        <v>30373</v>
      </c>
      <c r="B30374" s="11" t="s">
        <v>551</v>
      </c>
      <c r="C30374" s="1">
        <v>43993</v>
      </c>
      <c r="D30374">
        <v>930.97900000000004</v>
      </c>
      <c r="E30374">
        <v>443.97500000000002</v>
      </c>
      <c r="F30374">
        <v>1922.7750000000001</v>
      </c>
      <c r="G30374">
        <v>295.12</v>
      </c>
      <c r="H30374">
        <v>145.98750000000001</v>
      </c>
      <c r="I30374">
        <v>608.01250000000005</v>
      </c>
      <c r="J30374">
        <v>257.4665</v>
      </c>
      <c r="K30374">
        <v>124</v>
      </c>
      <c r="L30374">
        <v>534.04999999999995</v>
      </c>
      <c r="M30374">
        <v>50.110999999999997</v>
      </c>
      <c r="N30374">
        <v>26</v>
      </c>
      <c r="O30374">
        <v>100</v>
      </c>
      <c r="P30374">
        <v>105.5715</v>
      </c>
      <c r="Q30374">
        <v>36.987499999999997</v>
      </c>
      <c r="R30374">
        <v>234</v>
      </c>
      <c r="S30374">
        <v>36.893000000000001</v>
      </c>
      <c r="T30374">
        <v>15.987500000000001</v>
      </c>
      <c r="U30374">
        <v>78.5</v>
      </c>
      <c r="V30374">
        <v>31569.019</v>
      </c>
      <c r="W30374">
        <v>30671</v>
      </c>
      <c r="X30374">
        <v>33536.925000000003</v>
      </c>
      <c r="Y30374">
        <v>0</v>
      </c>
      <c r="Z30374">
        <v>0</v>
      </c>
      <c r="AA30374">
        <v>0</v>
      </c>
      <c r="AB30374">
        <v>0</v>
      </c>
      <c r="AC30374">
        <v>0</v>
      </c>
      <c r="AD30374">
        <v>0</v>
      </c>
      <c r="AK30374" s="11" t="s">
        <v>433</v>
      </c>
      <c r="AL30374">
        <v>-60.705905912601601</v>
      </c>
      <c r="AM30374" s="11" t="s">
        <v>433</v>
      </c>
      <c r="AN30374">
        <v>41111.931133990198</v>
      </c>
      <c r="AP30374">
        <v>747.17522389690396</v>
      </c>
      <c r="AQ30374">
        <v>339.12055259551897</v>
      </c>
      <c r="AR30374">
        <v>1354.01928612185</v>
      </c>
      <c r="AS30374" t="str">
        <f t="shared" si="474"/>
        <v>NY</v>
      </c>
    </row>
    <row r="30375" spans="1:45" x14ac:dyDescent="0.25">
      <c r="A30375">
        <v>30374</v>
      </c>
      <c r="B30375" s="11" t="s">
        <v>551</v>
      </c>
      <c r="C30375" s="1">
        <v>43994</v>
      </c>
      <c r="D30375">
        <v>858.95749999999998</v>
      </c>
      <c r="E30375">
        <v>401.96249999999998</v>
      </c>
      <c r="F30375">
        <v>1805.65</v>
      </c>
      <c r="G30375">
        <v>272.76</v>
      </c>
      <c r="H30375">
        <v>130.5</v>
      </c>
      <c r="I30375">
        <v>570.54999999999995</v>
      </c>
      <c r="J30375">
        <v>237.56100000000001</v>
      </c>
      <c r="K30375">
        <v>111.5</v>
      </c>
      <c r="L30375">
        <v>503.5625</v>
      </c>
      <c r="M30375">
        <v>49.411999999999999</v>
      </c>
      <c r="N30375">
        <v>23</v>
      </c>
      <c r="O30375">
        <v>95</v>
      </c>
      <c r="P30375">
        <v>92.179500000000004</v>
      </c>
      <c r="Q30375">
        <v>36</v>
      </c>
      <c r="R30375">
        <v>214.5</v>
      </c>
      <c r="S30375">
        <v>32.406500000000001</v>
      </c>
      <c r="T30375">
        <v>14</v>
      </c>
      <c r="U30375">
        <v>72.012500000000003</v>
      </c>
      <c r="V30375">
        <v>31618.431</v>
      </c>
      <c r="W30375">
        <v>30696</v>
      </c>
      <c r="X30375">
        <v>33624.025000000001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0</v>
      </c>
      <c r="AK30375" s="11" t="s">
        <v>433</v>
      </c>
      <c r="AL30375">
        <v>-60.705905912601601</v>
      </c>
      <c r="AM30375" s="11" t="s">
        <v>433</v>
      </c>
      <c r="AN30375">
        <v>41514.699086285298</v>
      </c>
      <c r="AP30375">
        <v>678.38383067282098</v>
      </c>
      <c r="AQ30375">
        <v>298.33177523314998</v>
      </c>
      <c r="AR30375">
        <v>1260.2426651015401</v>
      </c>
      <c r="AS30375" t="str">
        <f t="shared" si="474"/>
        <v>NY</v>
      </c>
    </row>
    <row r="30376" spans="1:45" x14ac:dyDescent="0.25">
      <c r="A30376">
        <v>30375</v>
      </c>
      <c r="B30376" s="11" t="s">
        <v>551</v>
      </c>
      <c r="C30376" s="1">
        <v>43995</v>
      </c>
      <c r="D30376">
        <v>789.48900000000003</v>
      </c>
      <c r="E30376">
        <v>365.45</v>
      </c>
      <c r="F30376">
        <v>1700.55</v>
      </c>
      <c r="G30376">
        <v>248.92349999999999</v>
      </c>
      <c r="H30376">
        <v>116.5</v>
      </c>
      <c r="I30376">
        <v>534.02499999999998</v>
      </c>
      <c r="J30376">
        <v>216.0865</v>
      </c>
      <c r="K30376">
        <v>99.487499999999997</v>
      </c>
      <c r="L30376">
        <v>469.0625</v>
      </c>
      <c r="M30376">
        <v>42.283999999999999</v>
      </c>
      <c r="N30376">
        <v>21</v>
      </c>
      <c r="O30376">
        <v>88</v>
      </c>
      <c r="P30376">
        <v>86.357500000000002</v>
      </c>
      <c r="Q30376">
        <v>30</v>
      </c>
      <c r="R30376">
        <v>204.51249999999999</v>
      </c>
      <c r="S30376">
        <v>30.037500000000001</v>
      </c>
      <c r="T30376">
        <v>12</v>
      </c>
      <c r="U30376">
        <v>69.025000000000006</v>
      </c>
      <c r="V30376">
        <v>31660.715</v>
      </c>
      <c r="W30376">
        <v>30716</v>
      </c>
      <c r="X30376">
        <v>33708</v>
      </c>
      <c r="Y30376">
        <v>0</v>
      </c>
      <c r="Z30376">
        <v>0</v>
      </c>
      <c r="AA30376">
        <v>0</v>
      </c>
      <c r="AB30376">
        <v>0</v>
      </c>
      <c r="AC30376">
        <v>0</v>
      </c>
      <c r="AD30376">
        <v>0</v>
      </c>
      <c r="AK30376" s="11" t="s">
        <v>433</v>
      </c>
      <c r="AL30376">
        <v>-60.705905912601601</v>
      </c>
      <c r="AM30376" s="11" t="s">
        <v>433</v>
      </c>
      <c r="AN30376">
        <v>41917.467038580297</v>
      </c>
      <c r="AP30376">
        <v>616.44941416122799</v>
      </c>
      <c r="AQ30376">
        <v>264.37923648580897</v>
      </c>
      <c r="AR30376">
        <v>1167.57586636166</v>
      </c>
      <c r="AS30376" t="str">
        <f t="shared" si="474"/>
        <v>NY</v>
      </c>
    </row>
    <row r="30377" spans="1:45" x14ac:dyDescent="0.25">
      <c r="A30377">
        <v>30376</v>
      </c>
      <c r="B30377" s="11" t="s">
        <v>551</v>
      </c>
      <c r="C30377" s="1">
        <v>43996</v>
      </c>
      <c r="D30377">
        <v>723.35149999999999</v>
      </c>
      <c r="E30377">
        <v>319.98750000000001</v>
      </c>
      <c r="F30377">
        <v>1578.2874999999999</v>
      </c>
      <c r="G30377">
        <v>230.26949999999999</v>
      </c>
      <c r="H30377">
        <v>104.9875</v>
      </c>
      <c r="I30377">
        <v>503.01249999999999</v>
      </c>
      <c r="J30377">
        <v>199.55549999999999</v>
      </c>
      <c r="K30377">
        <v>88.974999999999994</v>
      </c>
      <c r="L30377">
        <v>443.5</v>
      </c>
      <c r="M30377">
        <v>39.091999999999999</v>
      </c>
      <c r="N30377">
        <v>19</v>
      </c>
      <c r="O30377">
        <v>83</v>
      </c>
      <c r="P30377">
        <v>78.866</v>
      </c>
      <c r="Q30377">
        <v>25</v>
      </c>
      <c r="R30377">
        <v>187.5</v>
      </c>
      <c r="S30377">
        <v>27.861499999999999</v>
      </c>
      <c r="T30377">
        <v>11</v>
      </c>
      <c r="U30377">
        <v>65</v>
      </c>
      <c r="V30377">
        <v>31699.807000000001</v>
      </c>
      <c r="W30377">
        <v>30734</v>
      </c>
      <c r="X30377">
        <v>33785.949999999997</v>
      </c>
      <c r="Y30377">
        <v>0</v>
      </c>
      <c r="Z30377">
        <v>0</v>
      </c>
      <c r="AA30377">
        <v>0</v>
      </c>
      <c r="AB30377">
        <v>0</v>
      </c>
      <c r="AC30377">
        <v>0</v>
      </c>
      <c r="AD30377">
        <v>0</v>
      </c>
      <c r="AK30377" s="11" t="s">
        <v>433</v>
      </c>
      <c r="AL30377">
        <v>-60.705905912601601</v>
      </c>
      <c r="AM30377" s="11" t="s">
        <v>433</v>
      </c>
      <c r="AN30377">
        <v>42320.2349908752</v>
      </c>
      <c r="AP30377">
        <v>558.53409737229197</v>
      </c>
      <c r="AQ30377">
        <v>233.133716586232</v>
      </c>
      <c r="AR30377">
        <v>1071.6853802211999</v>
      </c>
      <c r="AS30377" t="str">
        <f t="shared" si="474"/>
        <v>NY</v>
      </c>
    </row>
    <row r="30378" spans="1:45" x14ac:dyDescent="0.25">
      <c r="A30378">
        <v>30377</v>
      </c>
      <c r="B30378" s="11" t="s">
        <v>551</v>
      </c>
      <c r="C30378" s="1">
        <v>43997</v>
      </c>
      <c r="D30378">
        <v>668.51850000000002</v>
      </c>
      <c r="E30378">
        <v>284.98750000000001</v>
      </c>
      <c r="F30378">
        <v>1485.7249999999999</v>
      </c>
      <c r="G30378">
        <v>212.60900000000001</v>
      </c>
      <c r="H30378">
        <v>93.5</v>
      </c>
      <c r="I30378">
        <v>473.05</v>
      </c>
      <c r="J30378">
        <v>184.14699999999999</v>
      </c>
      <c r="K30378">
        <v>79.474999999999994</v>
      </c>
      <c r="L30378">
        <v>415.08749999999998</v>
      </c>
      <c r="M30378">
        <v>35.890999999999998</v>
      </c>
      <c r="N30378">
        <v>17</v>
      </c>
      <c r="O30378">
        <v>78</v>
      </c>
      <c r="P30378">
        <v>73.082999999999998</v>
      </c>
      <c r="Q30378">
        <v>23</v>
      </c>
      <c r="R30378">
        <v>182.51249999999999</v>
      </c>
      <c r="S30378">
        <v>25.4255</v>
      </c>
      <c r="T30378">
        <v>9.9875000000000007</v>
      </c>
      <c r="U30378">
        <v>60</v>
      </c>
      <c r="V30378">
        <v>31735.698</v>
      </c>
      <c r="W30378">
        <v>30750</v>
      </c>
      <c r="X30378">
        <v>33862.85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0</v>
      </c>
      <c r="AK30378" s="11" t="s">
        <v>433</v>
      </c>
      <c r="AL30378">
        <v>-60.705905912601601</v>
      </c>
      <c r="AM30378" s="11" t="s">
        <v>433</v>
      </c>
      <c r="AN30378">
        <v>42723.002943170199</v>
      </c>
      <c r="AP30378">
        <v>503.65023051547399</v>
      </c>
      <c r="AQ30378">
        <v>203.940401832899</v>
      </c>
      <c r="AR30378">
        <v>989.49525190438101</v>
      </c>
      <c r="AS30378" t="str">
        <f t="shared" si="474"/>
        <v>NY</v>
      </c>
    </row>
    <row r="30379" spans="1:45" x14ac:dyDescent="0.25">
      <c r="A30379">
        <v>30378</v>
      </c>
      <c r="B30379" s="11" t="s">
        <v>551</v>
      </c>
      <c r="C30379" s="1">
        <v>43998</v>
      </c>
      <c r="D30379">
        <v>616.90099999999995</v>
      </c>
      <c r="E30379">
        <v>251.96250000000001</v>
      </c>
      <c r="F30379">
        <v>1395.7625</v>
      </c>
      <c r="G30379">
        <v>196.2295</v>
      </c>
      <c r="H30379">
        <v>83</v>
      </c>
      <c r="I30379">
        <v>444.05</v>
      </c>
      <c r="J30379">
        <v>169.9545</v>
      </c>
      <c r="K30379">
        <v>70.474999999999994</v>
      </c>
      <c r="L30379">
        <v>388.58749999999998</v>
      </c>
      <c r="M30379">
        <v>34.923999999999999</v>
      </c>
      <c r="N30379">
        <v>15</v>
      </c>
      <c r="O30379">
        <v>73.025000000000006</v>
      </c>
      <c r="P30379">
        <v>66.939499999999995</v>
      </c>
      <c r="Q30379">
        <v>19</v>
      </c>
      <c r="R30379">
        <v>169.03749999999999</v>
      </c>
      <c r="S30379">
        <v>23.387</v>
      </c>
      <c r="T30379">
        <v>8.5</v>
      </c>
      <c r="U30379">
        <v>56.5</v>
      </c>
      <c r="V30379">
        <v>31770.621999999999</v>
      </c>
      <c r="W30379">
        <v>30765</v>
      </c>
      <c r="X30379">
        <v>33961.074999999997</v>
      </c>
      <c r="Y30379">
        <v>0</v>
      </c>
      <c r="Z30379">
        <v>0</v>
      </c>
      <c r="AA30379">
        <v>0</v>
      </c>
      <c r="AB30379">
        <v>0</v>
      </c>
      <c r="AC30379">
        <v>0</v>
      </c>
      <c r="AD30379">
        <v>0</v>
      </c>
      <c r="AK30379" s="11" t="s">
        <v>433</v>
      </c>
      <c r="AL30379">
        <v>-60.705905912601601</v>
      </c>
      <c r="AM30379" s="11" t="s">
        <v>433</v>
      </c>
      <c r="AN30379">
        <v>43125.770895465299</v>
      </c>
      <c r="AP30379">
        <v>454.21784164074103</v>
      </c>
      <c r="AQ30379">
        <v>178.33440777938799</v>
      </c>
      <c r="AR30379">
        <v>916.79503067992596</v>
      </c>
      <c r="AS30379" t="str">
        <f t="shared" si="474"/>
        <v>NY</v>
      </c>
    </row>
    <row r="30380" spans="1:45" x14ac:dyDescent="0.25">
      <c r="A30380">
        <v>30379</v>
      </c>
      <c r="B30380" s="11" t="s">
        <v>551</v>
      </c>
      <c r="C30380" s="1">
        <v>43999</v>
      </c>
      <c r="D30380">
        <v>567.12350000000004</v>
      </c>
      <c r="E30380">
        <v>229</v>
      </c>
      <c r="F30380">
        <v>1304.625</v>
      </c>
      <c r="G30380">
        <v>179.2355</v>
      </c>
      <c r="H30380">
        <v>73.987499999999997</v>
      </c>
      <c r="I30380">
        <v>415.53750000000002</v>
      </c>
      <c r="J30380">
        <v>154.94499999999999</v>
      </c>
      <c r="K30380">
        <v>61.987499999999997</v>
      </c>
      <c r="L30380">
        <v>362.01249999999999</v>
      </c>
      <c r="M30380">
        <v>30.562999999999999</v>
      </c>
      <c r="N30380">
        <v>13</v>
      </c>
      <c r="O30380">
        <v>68</v>
      </c>
      <c r="P30380">
        <v>61.195999999999998</v>
      </c>
      <c r="Q30380">
        <v>17</v>
      </c>
      <c r="R30380">
        <v>161.02500000000001</v>
      </c>
      <c r="S30380">
        <v>21.473500000000001</v>
      </c>
      <c r="T30380">
        <v>8</v>
      </c>
      <c r="U30380">
        <v>53</v>
      </c>
      <c r="V30380">
        <v>31801.185000000001</v>
      </c>
      <c r="W30380">
        <v>30778</v>
      </c>
      <c r="X30380">
        <v>34022.1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0</v>
      </c>
      <c r="AK30380" s="11" t="s">
        <v>433</v>
      </c>
      <c r="AL30380">
        <v>-60.705905912601601</v>
      </c>
      <c r="AM30380" s="11" t="s">
        <v>433</v>
      </c>
      <c r="AN30380">
        <v>43528.538847760297</v>
      </c>
      <c r="AP30380">
        <v>409.66080919605901</v>
      </c>
      <c r="AQ30380">
        <v>155.88451768415999</v>
      </c>
      <c r="AR30380">
        <v>849.327523289341</v>
      </c>
      <c r="AS30380" t="str">
        <f t="shared" si="474"/>
        <v>NY</v>
      </c>
    </row>
    <row r="30381" spans="1:45" x14ac:dyDescent="0.25">
      <c r="A30381">
        <v>30380</v>
      </c>
      <c r="B30381" s="11" t="s">
        <v>551</v>
      </c>
      <c r="C30381" s="1">
        <v>44000</v>
      </c>
      <c r="D30381">
        <v>519.12699999999995</v>
      </c>
      <c r="E30381">
        <v>204</v>
      </c>
      <c r="F30381">
        <v>1199.2125000000001</v>
      </c>
      <c r="G30381">
        <v>165.083</v>
      </c>
      <c r="H30381">
        <v>66.487499999999997</v>
      </c>
      <c r="I30381">
        <v>390.02499999999998</v>
      </c>
      <c r="J30381">
        <v>142.6465</v>
      </c>
      <c r="K30381">
        <v>54.5</v>
      </c>
      <c r="L30381">
        <v>339.51249999999999</v>
      </c>
      <c r="M30381">
        <v>28.315000000000001</v>
      </c>
      <c r="N30381">
        <v>12</v>
      </c>
      <c r="O30381">
        <v>65</v>
      </c>
      <c r="P30381">
        <v>55.706000000000003</v>
      </c>
      <c r="Q30381">
        <v>16.5</v>
      </c>
      <c r="R30381">
        <v>142.51249999999999</v>
      </c>
      <c r="S30381">
        <v>19.714500000000001</v>
      </c>
      <c r="T30381">
        <v>7</v>
      </c>
      <c r="U30381">
        <v>48.512500000000003</v>
      </c>
      <c r="V30381">
        <v>31829.5</v>
      </c>
      <c r="W30381">
        <v>30790</v>
      </c>
      <c r="X30381">
        <v>34078.15</v>
      </c>
      <c r="Y30381">
        <v>0</v>
      </c>
      <c r="Z30381">
        <v>0</v>
      </c>
      <c r="AA30381">
        <v>0</v>
      </c>
      <c r="AB30381">
        <v>0</v>
      </c>
      <c r="AC30381">
        <v>0</v>
      </c>
      <c r="AD30381">
        <v>0</v>
      </c>
      <c r="AK30381" s="11" t="s">
        <v>433</v>
      </c>
      <c r="AL30381">
        <v>-60.705905912601601</v>
      </c>
      <c r="AM30381" s="11" t="s">
        <v>433</v>
      </c>
      <c r="AN30381">
        <v>43931.306800055398</v>
      </c>
      <c r="AP30381">
        <v>368.703509429794</v>
      </c>
      <c r="AQ30381">
        <v>135.864115252625</v>
      </c>
      <c r="AR30381">
        <v>785.45703991819198</v>
      </c>
      <c r="AS30381" t="str">
        <f t="shared" si="474"/>
        <v>NY</v>
      </c>
    </row>
    <row r="30382" spans="1:45" x14ac:dyDescent="0.25">
      <c r="A30382">
        <v>30381</v>
      </c>
      <c r="B30382" s="11" t="s">
        <v>551</v>
      </c>
      <c r="C30382" s="1">
        <v>44001</v>
      </c>
      <c r="D30382">
        <v>477.95600000000002</v>
      </c>
      <c r="E30382">
        <v>176.47499999999999</v>
      </c>
      <c r="F30382">
        <v>1146.8499999999999</v>
      </c>
      <c r="G30382">
        <v>151.56049999999999</v>
      </c>
      <c r="H30382">
        <v>58.5</v>
      </c>
      <c r="I30382">
        <v>362.02499999999998</v>
      </c>
      <c r="J30382">
        <v>130.995</v>
      </c>
      <c r="K30382">
        <v>48.5</v>
      </c>
      <c r="L30382">
        <v>316.01249999999999</v>
      </c>
      <c r="M30382">
        <v>26.122</v>
      </c>
      <c r="N30382">
        <v>10</v>
      </c>
      <c r="O30382">
        <v>61.024999999999999</v>
      </c>
      <c r="P30382">
        <v>51.335000000000001</v>
      </c>
      <c r="Q30382">
        <v>14.487500000000001</v>
      </c>
      <c r="R30382">
        <v>133.52500000000001</v>
      </c>
      <c r="S30382">
        <v>17.972000000000001</v>
      </c>
      <c r="T30382">
        <v>6</v>
      </c>
      <c r="U30382">
        <v>45.5</v>
      </c>
      <c r="V30382">
        <v>31855.621999999999</v>
      </c>
      <c r="W30382">
        <v>30800</v>
      </c>
      <c r="X30382">
        <v>34131.125</v>
      </c>
      <c r="Y30382">
        <v>0</v>
      </c>
      <c r="Z30382">
        <v>0</v>
      </c>
      <c r="AA30382">
        <v>0</v>
      </c>
      <c r="AB30382">
        <v>0</v>
      </c>
      <c r="AC30382">
        <v>0</v>
      </c>
      <c r="AD30382">
        <v>0</v>
      </c>
      <c r="AK30382" s="11" t="s">
        <v>433</v>
      </c>
      <c r="AL30382">
        <v>-60.705905912601601</v>
      </c>
      <c r="AM30382" s="11" t="s">
        <v>433</v>
      </c>
      <c r="AN30382">
        <v>44334.0747523502</v>
      </c>
      <c r="AP30382">
        <v>332.44086977977702</v>
      </c>
      <c r="AQ30382">
        <v>118.61333513390301</v>
      </c>
      <c r="AR30382">
        <v>720.05522120767296</v>
      </c>
      <c r="AS30382" t="str">
        <f t="shared" si="474"/>
        <v>NY</v>
      </c>
    </row>
    <row r="30383" spans="1:45" x14ac:dyDescent="0.25">
      <c r="A30383">
        <v>30382</v>
      </c>
      <c r="B30383" s="11" t="s">
        <v>551</v>
      </c>
      <c r="C30383" s="1">
        <v>44002</v>
      </c>
      <c r="D30383">
        <v>438.32100000000003</v>
      </c>
      <c r="E30383">
        <v>157.41249999999999</v>
      </c>
      <c r="F30383">
        <v>1060.675</v>
      </c>
      <c r="G30383">
        <v>139.08500000000001</v>
      </c>
      <c r="H30383">
        <v>52.987499999999997</v>
      </c>
      <c r="I30383">
        <v>335.02499999999998</v>
      </c>
      <c r="J30383">
        <v>120.1755</v>
      </c>
      <c r="K30383">
        <v>42.987499999999997</v>
      </c>
      <c r="L30383">
        <v>293.5</v>
      </c>
      <c r="M30383">
        <v>24.006</v>
      </c>
      <c r="N30383">
        <v>9</v>
      </c>
      <c r="O30383">
        <v>57</v>
      </c>
      <c r="P30383">
        <v>47.054000000000002</v>
      </c>
      <c r="Q30383">
        <v>11.987500000000001</v>
      </c>
      <c r="R30383">
        <v>123</v>
      </c>
      <c r="S30383">
        <v>16.501000000000001</v>
      </c>
      <c r="T30383">
        <v>5.4874999999999998</v>
      </c>
      <c r="U30383">
        <v>42</v>
      </c>
      <c r="V30383">
        <v>31879.628000000001</v>
      </c>
      <c r="W30383">
        <v>30810</v>
      </c>
      <c r="X30383">
        <v>34185.074999999997</v>
      </c>
      <c r="Y30383">
        <v>0</v>
      </c>
      <c r="Z30383">
        <v>0</v>
      </c>
      <c r="AA30383">
        <v>0</v>
      </c>
      <c r="AB30383">
        <v>0</v>
      </c>
      <c r="AC30383">
        <v>0</v>
      </c>
      <c r="AD30383">
        <v>0</v>
      </c>
      <c r="AK30383" s="11" t="s">
        <v>433</v>
      </c>
      <c r="AL30383">
        <v>-60.705905912601601</v>
      </c>
      <c r="AM30383" s="11" t="s">
        <v>433</v>
      </c>
      <c r="AN30383">
        <v>44736.8427046453</v>
      </c>
      <c r="AP30383">
        <v>300.28689447680102</v>
      </c>
      <c r="AQ30383">
        <v>102.792770043947</v>
      </c>
      <c r="AR30383">
        <v>661.32560487757405</v>
      </c>
      <c r="AS30383" t="str">
        <f t="shared" si="474"/>
        <v>NY</v>
      </c>
    </row>
    <row r="30384" spans="1:45" x14ac:dyDescent="0.25">
      <c r="A30384">
        <v>30383</v>
      </c>
      <c r="B30384" s="11" t="s">
        <v>551</v>
      </c>
      <c r="C30384" s="1">
        <v>44003</v>
      </c>
      <c r="D30384">
        <v>408.21100000000001</v>
      </c>
      <c r="E30384">
        <v>140.91249999999999</v>
      </c>
      <c r="F30384">
        <v>995.5</v>
      </c>
      <c r="G30384">
        <v>129.58449999999999</v>
      </c>
      <c r="H30384">
        <v>47</v>
      </c>
      <c r="I30384">
        <v>313.05</v>
      </c>
      <c r="J30384">
        <v>112.16500000000001</v>
      </c>
      <c r="K30384">
        <v>38.5</v>
      </c>
      <c r="L30384">
        <v>273.02499999999998</v>
      </c>
      <c r="M30384">
        <v>22.036000000000001</v>
      </c>
      <c r="N30384">
        <v>8</v>
      </c>
      <c r="O30384">
        <v>53.024999999999999</v>
      </c>
      <c r="P30384">
        <v>48.963000000000001</v>
      </c>
      <c r="Q30384">
        <v>10.5</v>
      </c>
      <c r="R30384">
        <v>119</v>
      </c>
      <c r="S30384">
        <v>17.0825</v>
      </c>
      <c r="T30384">
        <v>5</v>
      </c>
      <c r="U30384">
        <v>39.512500000000003</v>
      </c>
      <c r="V30384">
        <v>31901.664000000001</v>
      </c>
      <c r="W30384">
        <v>30819</v>
      </c>
      <c r="X30384">
        <v>34230.25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0</v>
      </c>
      <c r="AK30384" s="11" t="s">
        <v>433</v>
      </c>
      <c r="AL30384">
        <v>-60.705905912601601</v>
      </c>
      <c r="AM30384" s="11" t="s">
        <v>433</v>
      </c>
      <c r="AN30384">
        <v>45139.610656940298</v>
      </c>
      <c r="AP30384">
        <v>271.10679356684</v>
      </c>
      <c r="AQ30384">
        <v>88.251975066773596</v>
      </c>
      <c r="AR30384">
        <v>611.34155785446001</v>
      </c>
      <c r="AS30384" t="str">
        <f t="shared" si="474"/>
        <v>NY</v>
      </c>
    </row>
    <row r="30385" spans="1:45" x14ac:dyDescent="0.25">
      <c r="A30385">
        <v>30384</v>
      </c>
      <c r="B30385" s="11" t="s">
        <v>551</v>
      </c>
      <c r="C30385" s="1">
        <v>44004</v>
      </c>
      <c r="D30385">
        <v>374.98899999999998</v>
      </c>
      <c r="E30385">
        <v>122.96250000000001</v>
      </c>
      <c r="F30385">
        <v>934.58749999999998</v>
      </c>
      <c r="G30385">
        <v>119.0855</v>
      </c>
      <c r="H30385">
        <v>41.987499999999997</v>
      </c>
      <c r="I30385">
        <v>291.0625</v>
      </c>
      <c r="J30385">
        <v>103.09950000000001</v>
      </c>
      <c r="K30385">
        <v>34.5</v>
      </c>
      <c r="L30385">
        <v>254.52500000000001</v>
      </c>
      <c r="M30385">
        <v>20.253</v>
      </c>
      <c r="N30385">
        <v>7</v>
      </c>
      <c r="O30385">
        <v>49.024999999999999</v>
      </c>
      <c r="P30385">
        <v>40.021500000000003</v>
      </c>
      <c r="Q30385">
        <v>9</v>
      </c>
      <c r="R30385">
        <v>112.5125</v>
      </c>
      <c r="S30385">
        <v>13.941000000000001</v>
      </c>
      <c r="T30385">
        <v>4.5</v>
      </c>
      <c r="U30385">
        <v>37</v>
      </c>
      <c r="V30385">
        <v>31921.917000000001</v>
      </c>
      <c r="W30385">
        <v>30827</v>
      </c>
      <c r="X30385">
        <v>34271.4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K30385" s="11" t="s">
        <v>433</v>
      </c>
      <c r="AL30385">
        <v>-60.705905912601601</v>
      </c>
      <c r="AM30385" s="11" t="s">
        <v>433</v>
      </c>
      <c r="AN30385">
        <v>45542.378609235398</v>
      </c>
      <c r="AP30385">
        <v>244.70983931940799</v>
      </c>
      <c r="AQ30385">
        <v>75.769174634106506</v>
      </c>
      <c r="AR30385">
        <v>565.53532211072695</v>
      </c>
      <c r="AS30385" t="str">
        <f t="shared" si="474"/>
        <v>NY</v>
      </c>
    </row>
    <row r="30386" spans="1:45" x14ac:dyDescent="0.25">
      <c r="A30386">
        <v>30385</v>
      </c>
      <c r="B30386" s="11" t="s">
        <v>551</v>
      </c>
      <c r="C30386" s="1">
        <v>44005</v>
      </c>
      <c r="D30386">
        <v>344.30799999999999</v>
      </c>
      <c r="E30386">
        <v>110.97499999999999</v>
      </c>
      <c r="F30386">
        <v>870.07500000000005</v>
      </c>
      <c r="G30386">
        <v>109.20050000000001</v>
      </c>
      <c r="H30386">
        <v>37.5</v>
      </c>
      <c r="I30386">
        <v>272.51249999999999</v>
      </c>
      <c r="J30386">
        <v>94.622500000000002</v>
      </c>
      <c r="K30386">
        <v>31.5</v>
      </c>
      <c r="L30386">
        <v>237.52500000000001</v>
      </c>
      <c r="M30386">
        <v>18.541</v>
      </c>
      <c r="N30386">
        <v>7</v>
      </c>
      <c r="O30386">
        <v>45.024999999999999</v>
      </c>
      <c r="P30386">
        <v>36.619</v>
      </c>
      <c r="Q30386">
        <v>7.9874999999999998</v>
      </c>
      <c r="R30386">
        <v>102.0125</v>
      </c>
      <c r="S30386">
        <v>12.724</v>
      </c>
      <c r="T30386">
        <v>4</v>
      </c>
      <c r="U30386">
        <v>34</v>
      </c>
      <c r="V30386">
        <v>31940.457999999999</v>
      </c>
      <c r="W30386">
        <v>30834</v>
      </c>
      <c r="X30386">
        <v>34316.300000000003</v>
      </c>
      <c r="Y30386">
        <v>0</v>
      </c>
      <c r="Z30386">
        <v>0</v>
      </c>
      <c r="AA30386">
        <v>0</v>
      </c>
      <c r="AB30386">
        <v>0</v>
      </c>
      <c r="AC30386">
        <v>0</v>
      </c>
      <c r="AD30386">
        <v>0</v>
      </c>
      <c r="AK30386" s="11" t="s">
        <v>433</v>
      </c>
      <c r="AL30386">
        <v>-60.705905912601601</v>
      </c>
      <c r="AM30386" s="11" t="s">
        <v>433</v>
      </c>
      <c r="AN30386">
        <v>45945.146561530397</v>
      </c>
      <c r="AP30386">
        <v>221.03153810971199</v>
      </c>
      <c r="AQ30386">
        <v>65.842596568539705</v>
      </c>
      <c r="AR30386">
        <v>524.13209245377197</v>
      </c>
      <c r="AS30386" t="str">
        <f t="shared" si="474"/>
        <v>NY</v>
      </c>
    </row>
    <row r="30387" spans="1:45" x14ac:dyDescent="0.25">
      <c r="A30387">
        <v>30386</v>
      </c>
      <c r="B30387" s="11" t="s">
        <v>551</v>
      </c>
      <c r="C30387" s="1">
        <v>44006</v>
      </c>
      <c r="D30387">
        <v>316.48399999999998</v>
      </c>
      <c r="E30387">
        <v>98</v>
      </c>
      <c r="F30387">
        <v>796.58749999999998</v>
      </c>
      <c r="G30387">
        <v>100.431</v>
      </c>
      <c r="H30387">
        <v>32.5</v>
      </c>
      <c r="I30387">
        <v>253.08750000000001</v>
      </c>
      <c r="J30387">
        <v>86.920500000000004</v>
      </c>
      <c r="K30387">
        <v>27.5</v>
      </c>
      <c r="L30387">
        <v>220.52500000000001</v>
      </c>
      <c r="M30387">
        <v>16.936</v>
      </c>
      <c r="N30387">
        <v>6</v>
      </c>
      <c r="O30387">
        <v>42</v>
      </c>
      <c r="P30387">
        <v>33.5595</v>
      </c>
      <c r="Q30387">
        <v>7</v>
      </c>
      <c r="R30387">
        <v>91.012500000000003</v>
      </c>
      <c r="S30387">
        <v>11.740500000000001</v>
      </c>
      <c r="T30387">
        <v>3</v>
      </c>
      <c r="U30387">
        <v>31.512499999999999</v>
      </c>
      <c r="V30387">
        <v>31957.394</v>
      </c>
      <c r="W30387">
        <v>30840</v>
      </c>
      <c r="X30387">
        <v>34362.1</v>
      </c>
      <c r="Y30387">
        <v>0</v>
      </c>
      <c r="Z30387">
        <v>0</v>
      </c>
      <c r="AA30387">
        <v>0</v>
      </c>
      <c r="AB30387">
        <v>0</v>
      </c>
      <c r="AC30387">
        <v>0</v>
      </c>
      <c r="AD30387">
        <v>0</v>
      </c>
      <c r="AK30387" s="11" t="s">
        <v>433</v>
      </c>
      <c r="AL30387">
        <v>-60.705905912601601</v>
      </c>
      <c r="AM30387" s="11" t="s">
        <v>433</v>
      </c>
      <c r="AN30387">
        <v>46347.914513825403</v>
      </c>
      <c r="AP30387">
        <v>199.87328910126701</v>
      </c>
      <c r="AQ30387">
        <v>57.285864007845497</v>
      </c>
      <c r="AR30387">
        <v>486.63840766139299</v>
      </c>
      <c r="AS30387" t="str">
        <f t="shared" si="474"/>
        <v>NY</v>
      </c>
    </row>
    <row r="30388" spans="1:45" x14ac:dyDescent="0.25">
      <c r="A30388">
        <v>30387</v>
      </c>
      <c r="B30388" s="11" t="s">
        <v>551</v>
      </c>
      <c r="C30388" s="1">
        <v>44007</v>
      </c>
      <c r="D30388">
        <v>291.28550000000001</v>
      </c>
      <c r="E30388">
        <v>86</v>
      </c>
      <c r="F30388">
        <v>746.32500000000005</v>
      </c>
      <c r="G30388">
        <v>92.333500000000001</v>
      </c>
      <c r="H30388">
        <v>28.987500000000001</v>
      </c>
      <c r="I30388">
        <v>237.02500000000001</v>
      </c>
      <c r="J30388">
        <v>79.91</v>
      </c>
      <c r="K30388">
        <v>24</v>
      </c>
      <c r="L30388">
        <v>206.01249999999999</v>
      </c>
      <c r="M30388">
        <v>15.545999999999999</v>
      </c>
      <c r="N30388">
        <v>5</v>
      </c>
      <c r="O30388">
        <v>39.024999999999999</v>
      </c>
      <c r="P30388">
        <v>30.616</v>
      </c>
      <c r="Q30388">
        <v>5.5</v>
      </c>
      <c r="R30388">
        <v>92.5</v>
      </c>
      <c r="S30388">
        <v>10.682</v>
      </c>
      <c r="T30388">
        <v>3</v>
      </c>
      <c r="U30388">
        <v>29.512499999999999</v>
      </c>
      <c r="V30388">
        <v>31972.94</v>
      </c>
      <c r="W30388">
        <v>30845</v>
      </c>
      <c r="X30388">
        <v>34401.1</v>
      </c>
      <c r="Y30388">
        <v>0</v>
      </c>
      <c r="Z30388">
        <v>0</v>
      </c>
      <c r="AA30388">
        <v>0</v>
      </c>
      <c r="AB30388">
        <v>0</v>
      </c>
      <c r="AC30388">
        <v>0</v>
      </c>
      <c r="AD30388">
        <v>0</v>
      </c>
      <c r="AK30388" s="11" t="s">
        <v>433</v>
      </c>
      <c r="AL30388">
        <v>-60.705905912601601</v>
      </c>
      <c r="AM30388" s="11" t="s">
        <v>433</v>
      </c>
      <c r="AN30388">
        <v>46750.682466120299</v>
      </c>
      <c r="AP30388">
        <v>180.38841629095401</v>
      </c>
      <c r="AQ30388">
        <v>49.759713227255297</v>
      </c>
      <c r="AR30388">
        <v>450.10626819026697</v>
      </c>
      <c r="AS30388" t="str">
        <f t="shared" si="474"/>
        <v>NY</v>
      </c>
    </row>
    <row r="30389" spans="1:45" x14ac:dyDescent="0.25">
      <c r="A30389">
        <v>30388</v>
      </c>
      <c r="B30389" s="11" t="s">
        <v>551</v>
      </c>
      <c r="C30389" s="1">
        <v>44008</v>
      </c>
      <c r="D30389">
        <v>267.43150000000003</v>
      </c>
      <c r="E30389">
        <v>77</v>
      </c>
      <c r="F30389">
        <v>701.625</v>
      </c>
      <c r="G30389">
        <v>84.897499999999994</v>
      </c>
      <c r="H30389">
        <v>25.487500000000001</v>
      </c>
      <c r="I30389">
        <v>221.51249999999999</v>
      </c>
      <c r="J30389">
        <v>73.457499999999996</v>
      </c>
      <c r="K30389">
        <v>21</v>
      </c>
      <c r="L30389">
        <v>192.02500000000001</v>
      </c>
      <c r="M30389">
        <v>16.219000000000001</v>
      </c>
      <c r="N30389">
        <v>5</v>
      </c>
      <c r="O30389">
        <v>37</v>
      </c>
      <c r="P30389">
        <v>27.733000000000001</v>
      </c>
      <c r="Q30389">
        <v>5</v>
      </c>
      <c r="R30389">
        <v>84.537499999999994</v>
      </c>
      <c r="S30389">
        <v>9.8324999999999996</v>
      </c>
      <c r="T30389">
        <v>2.5</v>
      </c>
      <c r="U30389">
        <v>27.5</v>
      </c>
      <c r="V30389">
        <v>31989.159</v>
      </c>
      <c r="W30389">
        <v>30850</v>
      </c>
      <c r="X30389">
        <v>34445.050000000003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0</v>
      </c>
      <c r="AK30389" s="11" t="s">
        <v>433</v>
      </c>
      <c r="AL30389">
        <v>-60.705905912601601</v>
      </c>
      <c r="AM30389" s="11" t="s">
        <v>433</v>
      </c>
      <c r="AN30389">
        <v>47153.450418415297</v>
      </c>
      <c r="AP30389">
        <v>162.41810809020299</v>
      </c>
      <c r="AQ30389">
        <v>43.096342794131502</v>
      </c>
      <c r="AR30389">
        <v>413.60206557270101</v>
      </c>
      <c r="AS30389" t="str">
        <f t="shared" si="474"/>
        <v>NY</v>
      </c>
    </row>
    <row r="30390" spans="1:45" x14ac:dyDescent="0.25">
      <c r="A30390">
        <v>30389</v>
      </c>
      <c r="B30390" s="11" t="s">
        <v>551</v>
      </c>
      <c r="C30390" s="1">
        <v>44009</v>
      </c>
      <c r="D30390">
        <v>243.13399999999999</v>
      </c>
      <c r="E30390">
        <v>64.5</v>
      </c>
      <c r="F30390">
        <v>637.125</v>
      </c>
      <c r="G30390">
        <v>75.900000000000006</v>
      </c>
      <c r="H30390">
        <v>22</v>
      </c>
      <c r="I30390">
        <v>205.53749999999999</v>
      </c>
      <c r="J30390">
        <v>65.540499999999994</v>
      </c>
      <c r="K30390">
        <v>18.975000000000001</v>
      </c>
      <c r="L30390">
        <v>178.02500000000001</v>
      </c>
      <c r="M30390">
        <v>13.179</v>
      </c>
      <c r="N30390">
        <v>4</v>
      </c>
      <c r="O30390">
        <v>34.024999999999999</v>
      </c>
      <c r="P30390">
        <v>25.035499999999999</v>
      </c>
      <c r="Q30390">
        <v>4.5</v>
      </c>
      <c r="R30390">
        <v>75.525000000000006</v>
      </c>
      <c r="S30390">
        <v>8.9610000000000003</v>
      </c>
      <c r="T30390">
        <v>2</v>
      </c>
      <c r="U30390">
        <v>25.012499999999999</v>
      </c>
      <c r="V30390">
        <v>32002.338</v>
      </c>
      <c r="W30390">
        <v>30854</v>
      </c>
      <c r="X30390">
        <v>34468.275000000001</v>
      </c>
      <c r="Y30390">
        <v>0</v>
      </c>
      <c r="Z30390">
        <v>0</v>
      </c>
      <c r="AA30390">
        <v>0</v>
      </c>
      <c r="AB30390">
        <v>0</v>
      </c>
      <c r="AC30390">
        <v>0</v>
      </c>
      <c r="AD30390">
        <v>0</v>
      </c>
      <c r="AK30390" s="11" t="s">
        <v>433</v>
      </c>
      <c r="AL30390">
        <v>-60.705905912601601</v>
      </c>
      <c r="AM30390" s="11" t="s">
        <v>433</v>
      </c>
      <c r="AN30390">
        <v>47556.218370710398</v>
      </c>
      <c r="AP30390">
        <v>146.116636179555</v>
      </c>
      <c r="AQ30390">
        <v>37.304482190590299</v>
      </c>
      <c r="AR30390">
        <v>380.48321486422799</v>
      </c>
      <c r="AS30390" t="str">
        <f t="shared" si="474"/>
        <v>NY</v>
      </c>
    </row>
    <row r="30391" spans="1:45" x14ac:dyDescent="0.25">
      <c r="A30391">
        <v>30390</v>
      </c>
      <c r="B30391" s="11" t="s">
        <v>551</v>
      </c>
      <c r="C30391" s="1">
        <v>44010</v>
      </c>
      <c r="D30391">
        <v>219.26650000000001</v>
      </c>
      <c r="E30391">
        <v>57</v>
      </c>
      <c r="F30391">
        <v>590.73749999999995</v>
      </c>
      <c r="G30391">
        <v>69.493499999999997</v>
      </c>
      <c r="H30391">
        <v>19.5</v>
      </c>
      <c r="I30391">
        <v>192.01249999999999</v>
      </c>
      <c r="J30391">
        <v>59.939500000000002</v>
      </c>
      <c r="K30391">
        <v>16</v>
      </c>
      <c r="L30391">
        <v>165</v>
      </c>
      <c r="M30391">
        <v>11.974</v>
      </c>
      <c r="N30391">
        <v>4</v>
      </c>
      <c r="O30391">
        <v>32</v>
      </c>
      <c r="P30391">
        <v>23.268999999999998</v>
      </c>
      <c r="Q30391">
        <v>4</v>
      </c>
      <c r="R30391">
        <v>75.537499999999994</v>
      </c>
      <c r="S30391">
        <v>8.1920000000000002</v>
      </c>
      <c r="T30391">
        <v>2</v>
      </c>
      <c r="U30391">
        <v>24.012499999999999</v>
      </c>
      <c r="V30391">
        <v>32014.312000000002</v>
      </c>
      <c r="W30391">
        <v>30858</v>
      </c>
      <c r="X30391">
        <v>34489.5</v>
      </c>
      <c r="Y30391">
        <v>0</v>
      </c>
      <c r="Z30391">
        <v>0</v>
      </c>
      <c r="AA30391">
        <v>0</v>
      </c>
      <c r="AB30391">
        <v>0</v>
      </c>
      <c r="AC30391">
        <v>0</v>
      </c>
      <c r="AD30391">
        <v>0</v>
      </c>
      <c r="AK30391" s="11" t="s">
        <v>433</v>
      </c>
      <c r="AL30391">
        <v>-60.705905912601601</v>
      </c>
      <c r="AM30391" s="11" t="s">
        <v>433</v>
      </c>
      <c r="AN30391">
        <v>47958.986323005403</v>
      </c>
      <c r="AP30391">
        <v>131.596470712572</v>
      </c>
      <c r="AQ30391">
        <v>32.387024212442299</v>
      </c>
      <c r="AR30391">
        <v>351.23591692987799</v>
      </c>
      <c r="AS30391" t="str">
        <f t="shared" si="474"/>
        <v>NY</v>
      </c>
    </row>
    <row r="30392" spans="1:45" x14ac:dyDescent="0.25">
      <c r="A30392">
        <v>30391</v>
      </c>
      <c r="B30392" s="11" t="s">
        <v>551</v>
      </c>
      <c r="C30392" s="1">
        <v>44011</v>
      </c>
      <c r="D30392">
        <v>200.35749999999999</v>
      </c>
      <c r="E30392">
        <v>49.475000000000001</v>
      </c>
      <c r="F30392">
        <v>557.54999999999995</v>
      </c>
      <c r="G30392">
        <v>63.631</v>
      </c>
      <c r="H30392">
        <v>17.5</v>
      </c>
      <c r="I30392">
        <v>178.02500000000001</v>
      </c>
      <c r="J30392">
        <v>54.881500000000003</v>
      </c>
      <c r="K30392">
        <v>14.987500000000001</v>
      </c>
      <c r="L30392">
        <v>152.52500000000001</v>
      </c>
      <c r="M30392">
        <v>10.984999999999999</v>
      </c>
      <c r="N30392">
        <v>3</v>
      </c>
      <c r="O30392">
        <v>30</v>
      </c>
      <c r="P30392">
        <v>21.145</v>
      </c>
      <c r="Q30392">
        <v>3</v>
      </c>
      <c r="R30392">
        <v>68</v>
      </c>
      <c r="S30392">
        <v>7.4625000000000004</v>
      </c>
      <c r="T30392">
        <v>2</v>
      </c>
      <c r="U30392">
        <v>22.5</v>
      </c>
      <c r="V30392">
        <v>32025.296999999999</v>
      </c>
      <c r="W30392">
        <v>30861</v>
      </c>
      <c r="X30392">
        <v>34514.574999999997</v>
      </c>
      <c r="Y30392">
        <v>0</v>
      </c>
      <c r="Z30392">
        <v>0</v>
      </c>
      <c r="AA30392">
        <v>0</v>
      </c>
      <c r="AB30392">
        <v>0</v>
      </c>
      <c r="AC30392">
        <v>0</v>
      </c>
      <c r="AD30392">
        <v>0</v>
      </c>
      <c r="AK30392" s="11" t="s">
        <v>433</v>
      </c>
      <c r="AL30392">
        <v>-60.705905912601601</v>
      </c>
      <c r="AM30392" s="11" t="s">
        <v>433</v>
      </c>
      <c r="AN30392">
        <v>48361.754275300496</v>
      </c>
      <c r="AP30392">
        <v>118.8348484741</v>
      </c>
      <c r="AQ30392">
        <v>28.1752027563751</v>
      </c>
      <c r="AR30392">
        <v>325.02902649780702</v>
      </c>
      <c r="AS30392" t="str">
        <f t="shared" si="474"/>
        <v>NY</v>
      </c>
    </row>
    <row r="30393" spans="1:45" x14ac:dyDescent="0.25">
      <c r="A30393">
        <v>30392</v>
      </c>
      <c r="B30393" s="11" t="s">
        <v>551</v>
      </c>
      <c r="C30393" s="1">
        <v>44012</v>
      </c>
      <c r="D30393">
        <v>183.3955</v>
      </c>
      <c r="E30393">
        <v>42.5</v>
      </c>
      <c r="F30393">
        <v>519.6</v>
      </c>
      <c r="G30393">
        <v>58.249499999999998</v>
      </c>
      <c r="H30393">
        <v>15.987500000000001</v>
      </c>
      <c r="I30393">
        <v>166.51249999999999</v>
      </c>
      <c r="J30393">
        <v>50.225499999999997</v>
      </c>
      <c r="K30393">
        <v>12.5</v>
      </c>
      <c r="L30393">
        <v>141.0625</v>
      </c>
      <c r="M30393">
        <v>10.076000000000001</v>
      </c>
      <c r="N30393">
        <v>3</v>
      </c>
      <c r="O30393">
        <v>28</v>
      </c>
      <c r="P30393">
        <v>19.815000000000001</v>
      </c>
      <c r="Q30393">
        <v>2.5</v>
      </c>
      <c r="R30393">
        <v>63</v>
      </c>
      <c r="S30393">
        <v>6.8239999999999998</v>
      </c>
      <c r="T30393">
        <v>1.5</v>
      </c>
      <c r="U30393">
        <v>20.5</v>
      </c>
      <c r="V30393">
        <v>32035.373</v>
      </c>
      <c r="W30393">
        <v>30864</v>
      </c>
      <c r="X30393">
        <v>34537.65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K30393" s="11" t="s">
        <v>433</v>
      </c>
      <c r="AL30393">
        <v>-60.705905912601601</v>
      </c>
      <c r="AM30393" s="11" t="s">
        <v>433</v>
      </c>
      <c r="AN30393">
        <v>48764.522227595298</v>
      </c>
      <c r="AP30393">
        <v>107.38784068551701</v>
      </c>
      <c r="AQ30393">
        <v>24.513450628798498</v>
      </c>
      <c r="AR30393">
        <v>300.95012888601002</v>
      </c>
      <c r="AS30393" t="str">
        <f t="shared" si="474"/>
        <v>NY</v>
      </c>
    </row>
    <row r="30394" spans="1:45" x14ac:dyDescent="0.25">
      <c r="A30394">
        <v>30393</v>
      </c>
      <c r="B30394" s="11" t="s">
        <v>551</v>
      </c>
      <c r="C30394" s="1">
        <v>44013</v>
      </c>
      <c r="D30394">
        <v>167.34399999999999</v>
      </c>
      <c r="E30394">
        <v>36.487499999999997</v>
      </c>
      <c r="F30394">
        <v>487.03750000000002</v>
      </c>
      <c r="G30394">
        <v>53.204000000000001</v>
      </c>
      <c r="H30394">
        <v>13.987500000000001</v>
      </c>
      <c r="I30394">
        <v>153.0625</v>
      </c>
      <c r="J30394">
        <v>45.872999999999998</v>
      </c>
      <c r="K30394">
        <v>10.487500000000001</v>
      </c>
      <c r="L30394">
        <v>131.05000000000001</v>
      </c>
      <c r="M30394">
        <v>9.2569999999999997</v>
      </c>
      <c r="N30394">
        <v>2</v>
      </c>
      <c r="O30394">
        <v>26</v>
      </c>
      <c r="P30394">
        <v>17.828499999999998</v>
      </c>
      <c r="Q30394">
        <v>2</v>
      </c>
      <c r="R30394">
        <v>58.512500000000003</v>
      </c>
      <c r="S30394">
        <v>6.2039999999999997</v>
      </c>
      <c r="T30394">
        <v>1</v>
      </c>
      <c r="U30394">
        <v>18.512499999999999</v>
      </c>
      <c r="V30394">
        <v>32044.63</v>
      </c>
      <c r="W30394">
        <v>30867</v>
      </c>
      <c r="X30394">
        <v>34559.699999999997</v>
      </c>
      <c r="Y30394">
        <v>0</v>
      </c>
      <c r="Z30394">
        <v>0</v>
      </c>
      <c r="AA30394">
        <v>0</v>
      </c>
      <c r="AB30394">
        <v>0</v>
      </c>
      <c r="AC30394">
        <v>0</v>
      </c>
      <c r="AD30394">
        <v>0</v>
      </c>
      <c r="AK30394" s="11" t="s">
        <v>433</v>
      </c>
      <c r="AL30394">
        <v>-60.705905912601601</v>
      </c>
      <c r="AM30394" s="11" t="s">
        <v>433</v>
      </c>
      <c r="AN30394">
        <v>49167.290179890399</v>
      </c>
      <c r="AP30394">
        <v>96.8718976889364</v>
      </c>
      <c r="AQ30394">
        <v>21.273256928101201</v>
      </c>
      <c r="AR30394">
        <v>278.16264668307298</v>
      </c>
      <c r="AS30394" t="str">
        <f t="shared" si="474"/>
        <v>NY</v>
      </c>
    </row>
    <row r="30395" spans="1:45" x14ac:dyDescent="0.25">
      <c r="A30395">
        <v>30394</v>
      </c>
      <c r="B30395" s="11" t="s">
        <v>551</v>
      </c>
      <c r="C30395" s="1">
        <v>44014</v>
      </c>
      <c r="D30395">
        <v>152.9135</v>
      </c>
      <c r="E30395">
        <v>32.987499999999997</v>
      </c>
      <c r="F30395">
        <v>448.57499999999999</v>
      </c>
      <c r="G30395">
        <v>48.558500000000002</v>
      </c>
      <c r="H30395">
        <v>11.5</v>
      </c>
      <c r="I30395">
        <v>142.51249999999999</v>
      </c>
      <c r="J30395">
        <v>41.847000000000001</v>
      </c>
      <c r="K30395">
        <v>9.4875000000000007</v>
      </c>
      <c r="L30395">
        <v>121.575</v>
      </c>
      <c r="M30395">
        <v>8.4510000000000005</v>
      </c>
      <c r="N30395">
        <v>2</v>
      </c>
      <c r="O30395">
        <v>24</v>
      </c>
      <c r="P30395">
        <v>16.311</v>
      </c>
      <c r="Q30395">
        <v>1</v>
      </c>
      <c r="R30395">
        <v>57.524999999999999</v>
      </c>
      <c r="S30395">
        <v>5.6475</v>
      </c>
      <c r="T30395">
        <v>1</v>
      </c>
      <c r="U30395">
        <v>17.5</v>
      </c>
      <c r="V30395">
        <v>32053.080999999998</v>
      </c>
      <c r="W30395">
        <v>30869</v>
      </c>
      <c r="X30395">
        <v>34588.525000000001</v>
      </c>
      <c r="Y30395">
        <v>0</v>
      </c>
      <c r="Z30395">
        <v>0</v>
      </c>
      <c r="AA30395">
        <v>0</v>
      </c>
      <c r="AB30395">
        <v>0</v>
      </c>
      <c r="AC30395">
        <v>0</v>
      </c>
      <c r="AD30395">
        <v>0</v>
      </c>
      <c r="AK30395" s="11" t="s">
        <v>433</v>
      </c>
      <c r="AL30395">
        <v>-60.705905912601601</v>
      </c>
      <c r="AM30395" s="11" t="s">
        <v>433</v>
      </c>
      <c r="AN30395">
        <v>49570.058132185397</v>
      </c>
      <c r="AP30395">
        <v>87.258752356016998</v>
      </c>
      <c r="AQ30395">
        <v>18.332430300814998</v>
      </c>
      <c r="AR30395">
        <v>255.597071785899</v>
      </c>
      <c r="AS30395" t="str">
        <f t="shared" si="474"/>
        <v>NY</v>
      </c>
    </row>
    <row r="30396" spans="1:45" x14ac:dyDescent="0.25">
      <c r="A30396">
        <v>30395</v>
      </c>
      <c r="B30396" s="11" t="s">
        <v>551</v>
      </c>
      <c r="C30396" s="1">
        <v>44015</v>
      </c>
      <c r="D30396">
        <v>139.6335</v>
      </c>
      <c r="E30396">
        <v>28.487500000000001</v>
      </c>
      <c r="F30396">
        <v>421.01249999999999</v>
      </c>
      <c r="G30396">
        <v>44.342500000000001</v>
      </c>
      <c r="H30396">
        <v>10.487500000000001</v>
      </c>
      <c r="I30396">
        <v>130.5625</v>
      </c>
      <c r="J30396">
        <v>38.1875</v>
      </c>
      <c r="K30396">
        <v>8.4875000000000007</v>
      </c>
      <c r="L30396">
        <v>112.0625</v>
      </c>
      <c r="M30396">
        <v>7.7169999999999996</v>
      </c>
      <c r="N30396">
        <v>2</v>
      </c>
      <c r="O30396">
        <v>22</v>
      </c>
      <c r="P30396">
        <v>14.573499999999999</v>
      </c>
      <c r="Q30396">
        <v>1</v>
      </c>
      <c r="R30396">
        <v>49.512500000000003</v>
      </c>
      <c r="S30396">
        <v>5.19</v>
      </c>
      <c r="T30396">
        <v>1</v>
      </c>
      <c r="U30396">
        <v>16.5</v>
      </c>
      <c r="V30396">
        <v>32060.797999999999</v>
      </c>
      <c r="W30396">
        <v>30871</v>
      </c>
      <c r="X30396">
        <v>34617.300000000003</v>
      </c>
      <c r="Y30396">
        <v>0</v>
      </c>
      <c r="Z30396">
        <v>0</v>
      </c>
      <c r="AA30396">
        <v>0</v>
      </c>
      <c r="AB30396">
        <v>0</v>
      </c>
      <c r="AC30396">
        <v>0</v>
      </c>
      <c r="AD30396">
        <v>0</v>
      </c>
      <c r="AK30396" s="11" t="s">
        <v>433</v>
      </c>
      <c r="AL30396">
        <v>-60.705905912601601</v>
      </c>
      <c r="AM30396" s="11" t="s">
        <v>433</v>
      </c>
      <c r="AN30396">
        <v>49972.826084480497</v>
      </c>
      <c r="AP30396">
        <v>78.6688231841717</v>
      </c>
      <c r="AQ30396">
        <v>15.880969923781199</v>
      </c>
      <c r="AR30396">
        <v>236.11980963707899</v>
      </c>
      <c r="AS30396" t="str">
        <f t="shared" si="474"/>
        <v>NY</v>
      </c>
    </row>
    <row r="30397" spans="1:45" x14ac:dyDescent="0.25">
      <c r="A30397">
        <v>30396</v>
      </c>
      <c r="B30397" s="11" t="s">
        <v>551</v>
      </c>
      <c r="C30397" s="1">
        <v>44016</v>
      </c>
      <c r="D30397">
        <v>127.7885</v>
      </c>
      <c r="E30397">
        <v>24.5</v>
      </c>
      <c r="F30397">
        <v>393.01249999999999</v>
      </c>
      <c r="G30397">
        <v>40.46</v>
      </c>
      <c r="H30397">
        <v>8.9875000000000007</v>
      </c>
      <c r="I30397">
        <v>122.52500000000001</v>
      </c>
      <c r="J30397">
        <v>34.829000000000001</v>
      </c>
      <c r="K30397">
        <v>7.4874999999999998</v>
      </c>
      <c r="L30397">
        <v>104.55</v>
      </c>
      <c r="M30397">
        <v>7.0380000000000003</v>
      </c>
      <c r="N30397">
        <v>2</v>
      </c>
      <c r="O30397">
        <v>21</v>
      </c>
      <c r="P30397">
        <v>13.295</v>
      </c>
      <c r="Q30397">
        <v>1</v>
      </c>
      <c r="R30397">
        <v>47.512500000000003</v>
      </c>
      <c r="S30397">
        <v>4.6980000000000004</v>
      </c>
      <c r="T30397">
        <v>1</v>
      </c>
      <c r="U30397">
        <v>15.512499999999999</v>
      </c>
      <c r="V30397">
        <v>32067.835999999999</v>
      </c>
      <c r="W30397">
        <v>30873</v>
      </c>
      <c r="X30397">
        <v>34645.050000000003</v>
      </c>
      <c r="Y30397">
        <v>0</v>
      </c>
      <c r="Z30397">
        <v>0</v>
      </c>
      <c r="AA30397">
        <v>0</v>
      </c>
      <c r="AB30397">
        <v>0</v>
      </c>
      <c r="AC30397">
        <v>0</v>
      </c>
      <c r="AD30397">
        <v>0</v>
      </c>
      <c r="AK30397" s="11" t="s">
        <v>433</v>
      </c>
      <c r="AL30397">
        <v>-60.705905912601601</v>
      </c>
      <c r="AM30397" s="11" t="s">
        <v>433</v>
      </c>
      <c r="AN30397">
        <v>50375.594036775503</v>
      </c>
      <c r="AP30397">
        <v>70.951139058431593</v>
      </c>
      <c r="AQ30397">
        <v>13.7566642506048</v>
      </c>
      <c r="AR30397">
        <v>217.202830714546</v>
      </c>
      <c r="AS30397" t="str">
        <f t="shared" si="474"/>
        <v>NY</v>
      </c>
    </row>
    <row r="30398" spans="1:45" x14ac:dyDescent="0.25">
      <c r="A30398">
        <v>30397</v>
      </c>
      <c r="B30398" s="11" t="s">
        <v>551</v>
      </c>
      <c r="C30398" s="1">
        <v>44017</v>
      </c>
      <c r="D30398">
        <v>116.752</v>
      </c>
      <c r="E30398">
        <v>21.487500000000001</v>
      </c>
      <c r="F30398">
        <v>363.55</v>
      </c>
      <c r="G30398">
        <v>36.965000000000003</v>
      </c>
      <c r="H30398">
        <v>7.5</v>
      </c>
      <c r="I30398">
        <v>114</v>
      </c>
      <c r="J30398">
        <v>31.786000000000001</v>
      </c>
      <c r="K30398">
        <v>6.5</v>
      </c>
      <c r="L30398">
        <v>97.062499999999901</v>
      </c>
      <c r="M30398">
        <v>6.4420000000000002</v>
      </c>
      <c r="N30398">
        <v>1</v>
      </c>
      <c r="O30398">
        <v>19</v>
      </c>
      <c r="P30398">
        <v>12.372</v>
      </c>
      <c r="Q30398">
        <v>1</v>
      </c>
      <c r="R30398">
        <v>45.012500000000003</v>
      </c>
      <c r="S30398">
        <v>4.3049999999999997</v>
      </c>
      <c r="T30398">
        <v>1</v>
      </c>
      <c r="U30398">
        <v>14.5</v>
      </c>
      <c r="V30398">
        <v>32074.277999999998</v>
      </c>
      <c r="W30398">
        <v>30875</v>
      </c>
      <c r="X30398">
        <v>34664.175000000003</v>
      </c>
      <c r="Y30398">
        <v>0</v>
      </c>
      <c r="Z30398">
        <v>0</v>
      </c>
      <c r="AA30398">
        <v>0</v>
      </c>
      <c r="AB30398">
        <v>0</v>
      </c>
      <c r="AC30398">
        <v>0</v>
      </c>
      <c r="AD30398">
        <v>0</v>
      </c>
      <c r="AK30398" s="11" t="s">
        <v>433</v>
      </c>
      <c r="AL30398">
        <v>-60.705905912601601</v>
      </c>
      <c r="AM30398" s="11" t="s">
        <v>433</v>
      </c>
      <c r="AN30398">
        <v>50778.361989070603</v>
      </c>
      <c r="AP30398">
        <v>63.824472768161399</v>
      </c>
      <c r="AQ30398">
        <v>11.871146579598999</v>
      </c>
      <c r="AR30398">
        <v>199.05619936385199</v>
      </c>
      <c r="AS30398" t="str">
        <f t="shared" si="474"/>
        <v>NY</v>
      </c>
    </row>
    <row r="30399" spans="1:45" x14ac:dyDescent="0.25">
      <c r="A30399">
        <v>30398</v>
      </c>
      <c r="B30399" s="11" t="s">
        <v>551</v>
      </c>
      <c r="C30399" s="1">
        <v>44018</v>
      </c>
      <c r="D30399">
        <v>106.76300000000001</v>
      </c>
      <c r="E30399">
        <v>18.987500000000001</v>
      </c>
      <c r="F30399">
        <v>342.07499999999999</v>
      </c>
      <c r="G30399">
        <v>33.706499999999998</v>
      </c>
      <c r="H30399">
        <v>7</v>
      </c>
      <c r="I30399">
        <v>105.02500000000001</v>
      </c>
      <c r="J30399">
        <v>28.9755</v>
      </c>
      <c r="K30399">
        <v>6</v>
      </c>
      <c r="L30399">
        <v>91.062499999999901</v>
      </c>
      <c r="M30399">
        <v>5.8490000000000002</v>
      </c>
      <c r="N30399">
        <v>1</v>
      </c>
      <c r="O30399">
        <v>18</v>
      </c>
      <c r="P30399">
        <v>11.275499999999999</v>
      </c>
      <c r="Q30399">
        <v>1</v>
      </c>
      <c r="R30399">
        <v>41.5</v>
      </c>
      <c r="S30399">
        <v>3.9335</v>
      </c>
      <c r="T30399">
        <v>1</v>
      </c>
      <c r="U30399">
        <v>13</v>
      </c>
      <c r="V30399">
        <v>32080.127</v>
      </c>
      <c r="W30399">
        <v>30876</v>
      </c>
      <c r="X30399">
        <v>34679.4</v>
      </c>
      <c r="Y30399">
        <v>0</v>
      </c>
      <c r="Z30399">
        <v>0</v>
      </c>
      <c r="AA30399">
        <v>0</v>
      </c>
      <c r="AB30399">
        <v>0</v>
      </c>
      <c r="AC30399">
        <v>0</v>
      </c>
      <c r="AD30399">
        <v>0</v>
      </c>
      <c r="AK30399" s="11" t="s">
        <v>433</v>
      </c>
      <c r="AL30399">
        <v>-60.705905912601601</v>
      </c>
      <c r="AM30399" s="11" t="s">
        <v>433</v>
      </c>
      <c r="AN30399">
        <v>51181.129941365398</v>
      </c>
      <c r="AP30399">
        <v>57.3419151864667</v>
      </c>
      <c r="AQ30399">
        <v>10.2212354982272</v>
      </c>
      <c r="AR30399">
        <v>182.86839874493899</v>
      </c>
      <c r="AS30399" t="str">
        <f t="shared" si="474"/>
        <v>NY</v>
      </c>
    </row>
    <row r="30400" spans="1:45" x14ac:dyDescent="0.25">
      <c r="A30400">
        <v>30399</v>
      </c>
      <c r="B30400" s="11" t="s">
        <v>551</v>
      </c>
      <c r="C30400" s="1">
        <v>44019</v>
      </c>
      <c r="D30400">
        <v>97.364500000000007</v>
      </c>
      <c r="E30400">
        <v>17.487500000000001</v>
      </c>
      <c r="F30400">
        <v>321.10000000000002</v>
      </c>
      <c r="G30400">
        <v>30.723500000000001</v>
      </c>
      <c r="H30400">
        <v>6.5</v>
      </c>
      <c r="I30400">
        <v>98.012500000000003</v>
      </c>
      <c r="J30400">
        <v>26.448499999999999</v>
      </c>
      <c r="K30400">
        <v>6</v>
      </c>
      <c r="L30400">
        <v>85.062499999999901</v>
      </c>
      <c r="M30400">
        <v>5.327</v>
      </c>
      <c r="N30400">
        <v>1</v>
      </c>
      <c r="O30400">
        <v>16.024999999999999</v>
      </c>
      <c r="P30400">
        <v>10.4575</v>
      </c>
      <c r="Q30400">
        <v>1</v>
      </c>
      <c r="R30400">
        <v>38.5</v>
      </c>
      <c r="S30400">
        <v>3.6215000000000002</v>
      </c>
      <c r="T30400">
        <v>1</v>
      </c>
      <c r="U30400">
        <v>12.5</v>
      </c>
      <c r="V30400">
        <v>32085.454000000002</v>
      </c>
      <c r="W30400">
        <v>30878</v>
      </c>
      <c r="X30400">
        <v>34697.25</v>
      </c>
      <c r="Y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K30400" s="11" t="s">
        <v>433</v>
      </c>
      <c r="AL30400">
        <v>-60.705905912601601</v>
      </c>
      <c r="AM30400" s="11" t="s">
        <v>433</v>
      </c>
      <c r="AN30400">
        <v>51583.897893660498</v>
      </c>
      <c r="AP30400">
        <v>51.561197809927201</v>
      </c>
      <c r="AQ30400">
        <v>8.7876083052251506</v>
      </c>
      <c r="AR30400">
        <v>168.70286071640399</v>
      </c>
      <c r="AS30400" t="str">
        <f t="shared" si="474"/>
        <v>NY</v>
      </c>
    </row>
    <row r="30401" spans="1:45" x14ac:dyDescent="0.25">
      <c r="A30401">
        <v>30400</v>
      </c>
      <c r="B30401" s="11" t="s">
        <v>551</v>
      </c>
      <c r="C30401" s="1">
        <v>44020</v>
      </c>
      <c r="D30401">
        <v>89.075000000000003</v>
      </c>
      <c r="E30401">
        <v>16</v>
      </c>
      <c r="F30401">
        <v>303.10000000000002</v>
      </c>
      <c r="G30401">
        <v>28.116499999999998</v>
      </c>
      <c r="H30401">
        <v>6</v>
      </c>
      <c r="I30401">
        <v>92.012500000000003</v>
      </c>
      <c r="J30401">
        <v>24.1935</v>
      </c>
      <c r="K30401">
        <v>5.5</v>
      </c>
      <c r="L30401">
        <v>78.562499999999901</v>
      </c>
      <c r="M30401">
        <v>4.8689999999999998</v>
      </c>
      <c r="N30401">
        <v>1</v>
      </c>
      <c r="O30401">
        <v>15</v>
      </c>
      <c r="P30401">
        <v>9.6225000000000005</v>
      </c>
      <c r="Q30401">
        <v>0</v>
      </c>
      <c r="R30401">
        <v>37</v>
      </c>
      <c r="S30401">
        <v>3.3260000000000001</v>
      </c>
      <c r="T30401">
        <v>0</v>
      </c>
      <c r="U30401">
        <v>11.512499999999999</v>
      </c>
      <c r="V30401">
        <v>32090.323</v>
      </c>
      <c r="W30401">
        <v>30879</v>
      </c>
      <c r="X30401">
        <v>34716.050000000003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K30401" s="11" t="s">
        <v>433</v>
      </c>
      <c r="AL30401">
        <v>-60.705905912601601</v>
      </c>
      <c r="AM30401" s="11" t="s">
        <v>433</v>
      </c>
      <c r="AN30401">
        <v>51986.665845955496</v>
      </c>
      <c r="AP30401">
        <v>46.3562666256502</v>
      </c>
      <c r="AQ30401">
        <v>7.4410901423543701</v>
      </c>
      <c r="AR30401">
        <v>155.60223820400401</v>
      </c>
      <c r="AS30401" t="str">
        <f t="shared" si="474"/>
        <v>NY</v>
      </c>
    </row>
    <row r="30402" spans="1:45" x14ac:dyDescent="0.25">
      <c r="A30402">
        <v>30401</v>
      </c>
      <c r="B30402" s="11" t="s">
        <v>551</v>
      </c>
      <c r="C30402" s="1">
        <v>44021</v>
      </c>
      <c r="D30402">
        <v>81.209000000000003</v>
      </c>
      <c r="E30402">
        <v>12.987500000000001</v>
      </c>
      <c r="F30402">
        <v>270.61250000000001</v>
      </c>
      <c r="G30402">
        <v>25.699000000000002</v>
      </c>
      <c r="H30402">
        <v>5.4874999999999998</v>
      </c>
      <c r="I30402">
        <v>85.025000000000006</v>
      </c>
      <c r="J30402">
        <v>22.119499999999999</v>
      </c>
      <c r="K30402">
        <v>4.5</v>
      </c>
      <c r="L30402">
        <v>73.55</v>
      </c>
      <c r="M30402">
        <v>4.4400000000000004</v>
      </c>
      <c r="N30402">
        <v>1</v>
      </c>
      <c r="O30402">
        <v>14.025</v>
      </c>
      <c r="P30402">
        <v>8.5030000000000001</v>
      </c>
      <c r="Q30402">
        <v>0</v>
      </c>
      <c r="R30402">
        <v>30.524999999999999</v>
      </c>
      <c r="S30402">
        <v>3.0270000000000001</v>
      </c>
      <c r="T30402">
        <v>0</v>
      </c>
      <c r="U30402">
        <v>10.5</v>
      </c>
      <c r="V30402">
        <v>32094.762999999999</v>
      </c>
      <c r="W30402">
        <v>30880</v>
      </c>
      <c r="X30402">
        <v>34728.15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0</v>
      </c>
      <c r="AK30402" s="11" t="s">
        <v>433</v>
      </c>
      <c r="AL30402">
        <v>-60.705905912601601</v>
      </c>
      <c r="AM30402" s="11" t="s">
        <v>433</v>
      </c>
      <c r="AN30402">
        <v>52389.433798250597</v>
      </c>
      <c r="AP30402">
        <v>41.725750172216401</v>
      </c>
      <c r="AQ30402">
        <v>6.3333776894956797</v>
      </c>
      <c r="AR30402">
        <v>143.65456227446001</v>
      </c>
      <c r="AS30402" t="str">
        <f t="shared" ref="AS30402:AS30465" si="475">_xlfn.IFNA(INDEX($BI$2:$BI$53,MATCH(B30409,$BH$2:$BH$53,0)),0)</f>
        <v>NY</v>
      </c>
    </row>
    <row r="30403" spans="1:45" x14ac:dyDescent="0.25">
      <c r="A30403">
        <v>30402</v>
      </c>
      <c r="B30403" s="11" t="s">
        <v>551</v>
      </c>
      <c r="C30403" s="1">
        <v>44022</v>
      </c>
      <c r="D30403">
        <v>74.278999999999996</v>
      </c>
      <c r="E30403">
        <v>10.5</v>
      </c>
      <c r="F30403">
        <v>255.03749999999999</v>
      </c>
      <c r="G30403">
        <v>23.488499999999998</v>
      </c>
      <c r="H30403">
        <v>4</v>
      </c>
      <c r="I30403">
        <v>80.012500000000003</v>
      </c>
      <c r="J30403">
        <v>20.212499999999999</v>
      </c>
      <c r="K30403">
        <v>3.4874999999999998</v>
      </c>
      <c r="L30403">
        <v>68.525000000000006</v>
      </c>
      <c r="M30403">
        <v>4.0590000000000002</v>
      </c>
      <c r="N30403">
        <v>1</v>
      </c>
      <c r="O30403">
        <v>13.025</v>
      </c>
      <c r="P30403">
        <v>7.75</v>
      </c>
      <c r="Q30403">
        <v>0</v>
      </c>
      <c r="R30403">
        <v>31.012499999999999</v>
      </c>
      <c r="S30403">
        <v>2.7395</v>
      </c>
      <c r="T30403">
        <v>0</v>
      </c>
      <c r="U30403">
        <v>10</v>
      </c>
      <c r="V30403">
        <v>32098.822</v>
      </c>
      <c r="W30403">
        <v>30881</v>
      </c>
      <c r="X30403">
        <v>34740.275000000001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K30403" s="11" t="s">
        <v>433</v>
      </c>
      <c r="AL30403">
        <v>-60.705905912601601</v>
      </c>
      <c r="AM30403" s="11" t="s">
        <v>433</v>
      </c>
      <c r="AN30403">
        <v>52792.201750545602</v>
      </c>
      <c r="AP30403">
        <v>37.600494578512397</v>
      </c>
      <c r="AQ30403">
        <v>5.4422246604692202</v>
      </c>
      <c r="AR30403">
        <v>132.74777410179399</v>
      </c>
      <c r="AS30403" t="str">
        <f t="shared" si="475"/>
        <v>NY</v>
      </c>
    </row>
    <row r="30404" spans="1:45" x14ac:dyDescent="0.25">
      <c r="A30404">
        <v>30403</v>
      </c>
      <c r="B30404" s="11" t="s">
        <v>551</v>
      </c>
      <c r="C30404" s="1">
        <v>44023</v>
      </c>
      <c r="D30404">
        <v>67.830500000000001</v>
      </c>
      <c r="E30404">
        <v>9</v>
      </c>
      <c r="F30404">
        <v>236.01249999999999</v>
      </c>
      <c r="G30404">
        <v>21.440999999999999</v>
      </c>
      <c r="H30404">
        <v>3</v>
      </c>
      <c r="I30404">
        <v>73.025000000000006</v>
      </c>
      <c r="J30404">
        <v>18.455500000000001</v>
      </c>
      <c r="K30404">
        <v>2.4874999999999998</v>
      </c>
      <c r="L30404">
        <v>64.012500000000003</v>
      </c>
      <c r="M30404">
        <v>3.7189999999999999</v>
      </c>
      <c r="N30404">
        <v>1</v>
      </c>
      <c r="O30404">
        <v>13</v>
      </c>
      <c r="P30404">
        <v>6.9965000000000002</v>
      </c>
      <c r="Q30404">
        <v>0</v>
      </c>
      <c r="R30404">
        <v>27.512499999999999</v>
      </c>
      <c r="S30404">
        <v>2.4864999999999999</v>
      </c>
      <c r="T30404">
        <v>0</v>
      </c>
      <c r="U30404">
        <v>9.0124999999999904</v>
      </c>
      <c r="V30404">
        <v>32102.541000000001</v>
      </c>
      <c r="W30404">
        <v>30882</v>
      </c>
      <c r="X30404">
        <v>34754.324999999997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K30404" s="11" t="s">
        <v>433</v>
      </c>
      <c r="AL30404">
        <v>-60.705905912601601</v>
      </c>
      <c r="AM30404" s="11" t="s">
        <v>433</v>
      </c>
      <c r="AN30404">
        <v>53194.969702840397</v>
      </c>
      <c r="AP30404">
        <v>33.819517335895398</v>
      </c>
      <c r="AQ30404">
        <v>4.6374867015518202</v>
      </c>
      <c r="AR30404">
        <v>122.464823395153</v>
      </c>
      <c r="AS30404" t="str">
        <f t="shared" si="475"/>
        <v>NY</v>
      </c>
    </row>
    <row r="30405" spans="1:45" x14ac:dyDescent="0.25">
      <c r="A30405">
        <v>30404</v>
      </c>
      <c r="B30405" s="11" t="s">
        <v>551</v>
      </c>
      <c r="C30405" s="1">
        <v>44024</v>
      </c>
      <c r="D30405">
        <v>61.936</v>
      </c>
      <c r="E30405">
        <v>5.9874999999999998</v>
      </c>
      <c r="F30405">
        <v>218.5</v>
      </c>
      <c r="G30405">
        <v>19.582000000000001</v>
      </c>
      <c r="H30405">
        <v>2</v>
      </c>
      <c r="I30405">
        <v>68.512500000000003</v>
      </c>
      <c r="J30405">
        <v>16.848500000000001</v>
      </c>
      <c r="K30405">
        <v>1</v>
      </c>
      <c r="L30405">
        <v>59</v>
      </c>
      <c r="M30405">
        <v>3.3969999999999998</v>
      </c>
      <c r="N30405">
        <v>1</v>
      </c>
      <c r="O30405">
        <v>12</v>
      </c>
      <c r="P30405">
        <v>6.5395000000000003</v>
      </c>
      <c r="Q30405">
        <v>0</v>
      </c>
      <c r="R30405">
        <v>28.5</v>
      </c>
      <c r="S30405">
        <v>2.2845</v>
      </c>
      <c r="T30405">
        <v>0</v>
      </c>
      <c r="U30405">
        <v>8.5</v>
      </c>
      <c r="V30405">
        <v>32105.937999999998</v>
      </c>
      <c r="W30405">
        <v>30883</v>
      </c>
      <c r="X30405">
        <v>34768.35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K30405" s="11" t="s">
        <v>433</v>
      </c>
      <c r="AL30405">
        <v>-60.705905912601601</v>
      </c>
      <c r="AM30405" s="11" t="s">
        <v>433</v>
      </c>
      <c r="AN30405">
        <v>53597.737655135497</v>
      </c>
      <c r="AP30405">
        <v>30.397610112870101</v>
      </c>
      <c r="AQ30405">
        <v>3.9369284087326402</v>
      </c>
      <c r="AR30405">
        <v>112.90522840828601</v>
      </c>
      <c r="AS30405" t="str">
        <f t="shared" si="475"/>
        <v>NY</v>
      </c>
    </row>
    <row r="30406" spans="1:45" x14ac:dyDescent="0.25">
      <c r="A30406">
        <v>30405</v>
      </c>
      <c r="B30406" s="11" t="s">
        <v>551</v>
      </c>
      <c r="C30406" s="1">
        <v>44025</v>
      </c>
      <c r="D30406">
        <v>56.360999999999997</v>
      </c>
      <c r="E30406">
        <v>2.9874999999999998</v>
      </c>
      <c r="F30406">
        <v>201.03749999999999</v>
      </c>
      <c r="G30406">
        <v>17.850999999999999</v>
      </c>
      <c r="H30406">
        <v>1</v>
      </c>
      <c r="I30406">
        <v>64.025000000000006</v>
      </c>
      <c r="J30406">
        <v>15.3475</v>
      </c>
      <c r="K30406">
        <v>0</v>
      </c>
      <c r="L30406">
        <v>54.012500000000003</v>
      </c>
      <c r="M30406">
        <v>3.1219999999999999</v>
      </c>
      <c r="N30406">
        <v>0</v>
      </c>
      <c r="O30406">
        <v>11</v>
      </c>
      <c r="P30406">
        <v>5.7709999999999999</v>
      </c>
      <c r="Q30406">
        <v>0</v>
      </c>
      <c r="R30406">
        <v>26.012499999999999</v>
      </c>
      <c r="S30406">
        <v>2.048</v>
      </c>
      <c r="T30406">
        <v>0</v>
      </c>
      <c r="U30406">
        <v>8</v>
      </c>
      <c r="V30406">
        <v>32109.06</v>
      </c>
      <c r="W30406">
        <v>30884</v>
      </c>
      <c r="X30406">
        <v>34781.375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K30406" s="11" t="s">
        <v>433</v>
      </c>
      <c r="AL30406">
        <v>-60.705905912601601</v>
      </c>
      <c r="AM30406" s="11" t="s">
        <v>433</v>
      </c>
      <c r="AN30406">
        <v>54000.505607430503</v>
      </c>
      <c r="AP30406">
        <v>27.318002764290199</v>
      </c>
      <c r="AQ30406">
        <v>3.33922152682208</v>
      </c>
      <c r="AR30406">
        <v>104.07030437909999</v>
      </c>
      <c r="AS30406" t="str">
        <f t="shared" si="475"/>
        <v>NY</v>
      </c>
    </row>
    <row r="30407" spans="1:45" x14ac:dyDescent="0.25">
      <c r="A30407">
        <v>30406</v>
      </c>
      <c r="B30407" s="11" t="s">
        <v>551</v>
      </c>
      <c r="C30407" s="1">
        <v>44026</v>
      </c>
      <c r="D30407">
        <v>51.142499999999998</v>
      </c>
      <c r="E30407">
        <v>1</v>
      </c>
      <c r="F30407">
        <v>187.01249999999999</v>
      </c>
      <c r="G30407">
        <v>16.255500000000001</v>
      </c>
      <c r="H30407">
        <v>0</v>
      </c>
      <c r="I30407">
        <v>61</v>
      </c>
      <c r="J30407">
        <v>13.9735</v>
      </c>
      <c r="K30407">
        <v>0</v>
      </c>
      <c r="L30407">
        <v>50.037500000000001</v>
      </c>
      <c r="M30407">
        <v>2.8439999999999999</v>
      </c>
      <c r="N30407">
        <v>0</v>
      </c>
      <c r="O30407">
        <v>10</v>
      </c>
      <c r="P30407">
        <v>5.3174999999999999</v>
      </c>
      <c r="Q30407">
        <v>0</v>
      </c>
      <c r="R30407">
        <v>23.5</v>
      </c>
      <c r="S30407">
        <v>1.8815</v>
      </c>
      <c r="T30407">
        <v>0</v>
      </c>
      <c r="U30407">
        <v>7.5</v>
      </c>
      <c r="V30407">
        <v>32111.903999999999</v>
      </c>
      <c r="W30407">
        <v>30885</v>
      </c>
      <c r="X30407">
        <v>34793.4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K30407" s="11" t="s">
        <v>433</v>
      </c>
      <c r="AL30407">
        <v>-60.705905912601601</v>
      </c>
      <c r="AM30407" s="11" t="s">
        <v>433</v>
      </c>
      <c r="AN30407">
        <v>54403.273559725603</v>
      </c>
      <c r="AP30407">
        <v>24.567337481928998</v>
      </c>
      <c r="AQ30407">
        <v>2.8323310031089899</v>
      </c>
      <c r="AR30407">
        <v>95.976726428000205</v>
      </c>
      <c r="AS30407" t="str">
        <f t="shared" si="475"/>
        <v>NY</v>
      </c>
    </row>
    <row r="30408" spans="1:45" x14ac:dyDescent="0.25">
      <c r="A30408">
        <v>30407</v>
      </c>
      <c r="B30408" s="11" t="s">
        <v>551</v>
      </c>
      <c r="C30408" s="1">
        <v>44027</v>
      </c>
      <c r="D30408">
        <v>46.362000000000002</v>
      </c>
      <c r="E30408">
        <v>0.5</v>
      </c>
      <c r="F30408">
        <v>176</v>
      </c>
      <c r="G30408">
        <v>14.794499999999999</v>
      </c>
      <c r="H30408">
        <v>0</v>
      </c>
      <c r="I30408">
        <v>57.5</v>
      </c>
      <c r="J30408">
        <v>12.702500000000001</v>
      </c>
      <c r="K30408">
        <v>0</v>
      </c>
      <c r="L30408">
        <v>46.524999999999999</v>
      </c>
      <c r="M30408">
        <v>2.5830000000000002</v>
      </c>
      <c r="N30408">
        <v>0</v>
      </c>
      <c r="O30408">
        <v>9</v>
      </c>
      <c r="P30408">
        <v>4.8964999999999996</v>
      </c>
      <c r="Q30408">
        <v>0</v>
      </c>
      <c r="R30408">
        <v>22</v>
      </c>
      <c r="S30408">
        <v>1.7035</v>
      </c>
      <c r="T30408">
        <v>0</v>
      </c>
      <c r="U30408">
        <v>7</v>
      </c>
      <c r="V30408">
        <v>32114.487000000001</v>
      </c>
      <c r="W30408">
        <v>30885</v>
      </c>
      <c r="X30408">
        <v>34804.425000000003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K30408" s="11" t="s">
        <v>433</v>
      </c>
      <c r="AL30408">
        <v>-60.705905912601601</v>
      </c>
      <c r="AM30408" s="11" t="s">
        <v>433</v>
      </c>
      <c r="AN30408">
        <v>54806.041512020602</v>
      </c>
      <c r="AP30408">
        <v>22.087318594256399</v>
      </c>
      <c r="AQ30408">
        <v>2.3994731167331298</v>
      </c>
      <c r="AR30408">
        <v>88.469620341528199</v>
      </c>
      <c r="AS30408" t="str">
        <f t="shared" si="475"/>
        <v>NY</v>
      </c>
    </row>
    <row r="30409" spans="1:45" x14ac:dyDescent="0.25">
      <c r="A30409">
        <v>30408</v>
      </c>
      <c r="B30409" s="11" t="s">
        <v>551</v>
      </c>
      <c r="C30409" s="1">
        <v>44028</v>
      </c>
      <c r="D30409">
        <v>42.22</v>
      </c>
      <c r="E30409">
        <v>0</v>
      </c>
      <c r="F30409">
        <v>165.52500000000001</v>
      </c>
      <c r="G30409">
        <v>13.430999999999999</v>
      </c>
      <c r="H30409">
        <v>0</v>
      </c>
      <c r="I30409">
        <v>52.524999999999999</v>
      </c>
      <c r="J30409">
        <v>11.5265</v>
      </c>
      <c r="K30409">
        <v>0</v>
      </c>
      <c r="L30409">
        <v>43.524999999999999</v>
      </c>
      <c r="M30409">
        <v>2.3439999999999999</v>
      </c>
      <c r="N30409">
        <v>0</v>
      </c>
      <c r="O30409">
        <v>8.0249999999999808</v>
      </c>
      <c r="P30409">
        <v>4.3890000000000002</v>
      </c>
      <c r="Q30409">
        <v>0</v>
      </c>
      <c r="R30409">
        <v>20</v>
      </c>
      <c r="S30409">
        <v>1.5405</v>
      </c>
      <c r="T30409">
        <v>0</v>
      </c>
      <c r="U30409">
        <v>6.5</v>
      </c>
      <c r="V30409">
        <v>32116.830999999998</v>
      </c>
      <c r="W30409">
        <v>30885</v>
      </c>
      <c r="X30409">
        <v>34814.474999999999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K30409" s="11" t="s">
        <v>433</v>
      </c>
      <c r="AL30409">
        <v>-60.705905912601601</v>
      </c>
      <c r="AM30409" s="11" t="s">
        <v>433</v>
      </c>
      <c r="AN30409">
        <v>55208.809464315702</v>
      </c>
      <c r="AP30409">
        <v>19.8696589043867</v>
      </c>
      <c r="AQ30409">
        <v>2.0323240032419601</v>
      </c>
      <c r="AR30409">
        <v>81.559290646761696</v>
      </c>
      <c r="AS30409" t="str">
        <f t="shared" si="475"/>
        <v>NY</v>
      </c>
    </row>
    <row r="30410" spans="1:45" x14ac:dyDescent="0.25">
      <c r="A30410">
        <v>30409</v>
      </c>
      <c r="B30410" s="11" t="s">
        <v>551</v>
      </c>
      <c r="C30410" s="1">
        <v>44029</v>
      </c>
      <c r="D30410">
        <v>38.411999999999999</v>
      </c>
      <c r="E30410">
        <v>0</v>
      </c>
      <c r="F30410">
        <v>151.5</v>
      </c>
      <c r="G30410">
        <v>12.2165</v>
      </c>
      <c r="H30410">
        <v>0</v>
      </c>
      <c r="I30410">
        <v>49</v>
      </c>
      <c r="J30410">
        <v>10.474</v>
      </c>
      <c r="K30410">
        <v>0</v>
      </c>
      <c r="L30410">
        <v>40.5</v>
      </c>
      <c r="M30410">
        <v>2.149</v>
      </c>
      <c r="N30410">
        <v>0</v>
      </c>
      <c r="O30410">
        <v>8</v>
      </c>
      <c r="P30410">
        <v>3.97</v>
      </c>
      <c r="Q30410">
        <v>0</v>
      </c>
      <c r="R30410">
        <v>19.012499999999999</v>
      </c>
      <c r="S30410">
        <v>1.3875</v>
      </c>
      <c r="T30410">
        <v>0</v>
      </c>
      <c r="U30410">
        <v>6</v>
      </c>
      <c r="V30410">
        <v>32118.98</v>
      </c>
      <c r="W30410">
        <v>30885</v>
      </c>
      <c r="X30410">
        <v>34823.525000000001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K30410" s="11" t="s">
        <v>433</v>
      </c>
      <c r="AL30410">
        <v>-60.705905912601601</v>
      </c>
      <c r="AM30410" s="11" t="s">
        <v>433</v>
      </c>
      <c r="AN30410">
        <v>55611.577416610497</v>
      </c>
      <c r="AP30410">
        <v>17.933461763223601</v>
      </c>
      <c r="AQ30410">
        <v>1.7268016491085301</v>
      </c>
      <c r="AR30410">
        <v>74.934002603683595</v>
      </c>
      <c r="AS30410" t="str">
        <f t="shared" si="475"/>
        <v>NY</v>
      </c>
    </row>
    <row r="30411" spans="1:45" x14ac:dyDescent="0.25">
      <c r="A30411">
        <v>30410</v>
      </c>
      <c r="B30411" s="11" t="s">
        <v>551</v>
      </c>
      <c r="C30411" s="1">
        <v>44030</v>
      </c>
      <c r="D30411">
        <v>34.783999999999999</v>
      </c>
      <c r="E30411">
        <v>0</v>
      </c>
      <c r="F30411">
        <v>143.5</v>
      </c>
      <c r="G30411">
        <v>11.084</v>
      </c>
      <c r="H30411">
        <v>0</v>
      </c>
      <c r="I30411">
        <v>44.512500000000003</v>
      </c>
      <c r="J30411">
        <v>9.4860000000000007</v>
      </c>
      <c r="K30411">
        <v>0</v>
      </c>
      <c r="L30411">
        <v>37.5</v>
      </c>
      <c r="M30411">
        <v>1.9330000000000001</v>
      </c>
      <c r="N30411">
        <v>0</v>
      </c>
      <c r="O30411">
        <v>7</v>
      </c>
      <c r="P30411">
        <v>3.4169999999999998</v>
      </c>
      <c r="Q30411">
        <v>0</v>
      </c>
      <c r="R30411">
        <v>17.512499999999999</v>
      </c>
      <c r="S30411">
        <v>1.2625</v>
      </c>
      <c r="T30411">
        <v>0</v>
      </c>
      <c r="U30411">
        <v>5.0124999999999904</v>
      </c>
      <c r="V30411">
        <v>32120.913</v>
      </c>
      <c r="W30411">
        <v>30885</v>
      </c>
      <c r="X30411">
        <v>34832.550000000003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K30411" s="11" t="s">
        <v>433</v>
      </c>
      <c r="AL30411">
        <v>-60.705905912601601</v>
      </c>
      <c r="AM30411" s="11" t="s">
        <v>433</v>
      </c>
      <c r="AN30411">
        <v>56014.345368905597</v>
      </c>
      <c r="AP30411">
        <v>16.168490392457699</v>
      </c>
      <c r="AQ30411">
        <v>1.46398173249327</v>
      </c>
      <c r="AR30411">
        <v>68.744411058351403</v>
      </c>
      <c r="AS30411" t="str">
        <f t="shared" si="475"/>
        <v>NY</v>
      </c>
    </row>
    <row r="30412" spans="1:45" x14ac:dyDescent="0.25">
      <c r="A30412">
        <v>30411</v>
      </c>
      <c r="B30412" s="11" t="s">
        <v>551</v>
      </c>
      <c r="C30412" s="1">
        <v>44031</v>
      </c>
      <c r="D30412">
        <v>31.4255</v>
      </c>
      <c r="E30412">
        <v>0</v>
      </c>
      <c r="F30412">
        <v>133.51249999999999</v>
      </c>
      <c r="G30412">
        <v>10.058999999999999</v>
      </c>
      <c r="H30412">
        <v>0</v>
      </c>
      <c r="I30412">
        <v>41.512500000000003</v>
      </c>
      <c r="J30412">
        <v>8.59</v>
      </c>
      <c r="K30412">
        <v>0</v>
      </c>
      <c r="L30412">
        <v>34.512500000000003</v>
      </c>
      <c r="M30412">
        <v>1.77</v>
      </c>
      <c r="N30412">
        <v>0</v>
      </c>
      <c r="O30412">
        <v>7</v>
      </c>
      <c r="P30412">
        <v>3.181</v>
      </c>
      <c r="Q30412">
        <v>0</v>
      </c>
      <c r="R30412">
        <v>18</v>
      </c>
      <c r="S30412">
        <v>1.1225000000000001</v>
      </c>
      <c r="T30412">
        <v>0</v>
      </c>
      <c r="U30412">
        <v>5</v>
      </c>
      <c r="V30412">
        <v>32122.683000000001</v>
      </c>
      <c r="W30412">
        <v>30885</v>
      </c>
      <c r="X30412">
        <v>34840.574999999997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K30412" s="11" t="s">
        <v>433</v>
      </c>
      <c r="AL30412">
        <v>-60.705905912601601</v>
      </c>
      <c r="AM30412" s="11" t="s">
        <v>433</v>
      </c>
      <c r="AN30412">
        <v>56417.113321200603</v>
      </c>
      <c r="AP30412">
        <v>14.537441562932001</v>
      </c>
      <c r="AQ30412">
        <v>1.2358151248190601</v>
      </c>
      <c r="AR30412">
        <v>62.878351387800599</v>
      </c>
      <c r="AS30412" t="str">
        <f t="shared" si="475"/>
        <v>NY</v>
      </c>
    </row>
    <row r="30413" spans="1:45" x14ac:dyDescent="0.25">
      <c r="A30413">
        <v>30412</v>
      </c>
      <c r="B30413" s="11" t="s">
        <v>551</v>
      </c>
      <c r="C30413" s="1">
        <v>44032</v>
      </c>
      <c r="D30413">
        <v>28.433499999999999</v>
      </c>
      <c r="E30413">
        <v>0</v>
      </c>
      <c r="F30413">
        <v>120.52500000000001</v>
      </c>
      <c r="G30413">
        <v>9.0679999999999996</v>
      </c>
      <c r="H30413">
        <v>0</v>
      </c>
      <c r="I30413">
        <v>37.5</v>
      </c>
      <c r="J30413">
        <v>7.7359999999999998</v>
      </c>
      <c r="K30413">
        <v>0</v>
      </c>
      <c r="L30413">
        <v>31.512499999999999</v>
      </c>
      <c r="M30413">
        <v>1.599</v>
      </c>
      <c r="N30413">
        <v>0</v>
      </c>
      <c r="O30413">
        <v>6</v>
      </c>
      <c r="P30413">
        <v>2.8445</v>
      </c>
      <c r="Q30413">
        <v>0</v>
      </c>
      <c r="R30413">
        <v>14.512499999999999</v>
      </c>
      <c r="S30413">
        <v>1.0035000000000001</v>
      </c>
      <c r="T30413">
        <v>0</v>
      </c>
      <c r="U30413">
        <v>4.5</v>
      </c>
      <c r="V30413">
        <v>32124.281999999999</v>
      </c>
      <c r="W30413">
        <v>30885</v>
      </c>
      <c r="X30413">
        <v>34848.6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K30413" s="11" t="s">
        <v>433</v>
      </c>
      <c r="AL30413">
        <v>-60.705905912601601</v>
      </c>
      <c r="AM30413" s="11" t="s">
        <v>433</v>
      </c>
      <c r="AN30413">
        <v>56819.881273495703</v>
      </c>
      <c r="AP30413">
        <v>13.0931929903943</v>
      </c>
      <c r="AQ30413">
        <v>1.04436125038192</v>
      </c>
      <c r="AR30413">
        <v>57.607982773892601</v>
      </c>
      <c r="AS30413" t="str">
        <f t="shared" si="475"/>
        <v>NY</v>
      </c>
    </row>
    <row r="30414" spans="1:45" x14ac:dyDescent="0.25">
      <c r="A30414">
        <v>30413</v>
      </c>
      <c r="B30414" s="11" t="s">
        <v>551</v>
      </c>
      <c r="C30414" s="1">
        <v>44033</v>
      </c>
      <c r="D30414">
        <v>25.642499999999998</v>
      </c>
      <c r="E30414">
        <v>0</v>
      </c>
      <c r="F30414">
        <v>113.03749999999999</v>
      </c>
      <c r="G30414">
        <v>8.1539999999999999</v>
      </c>
      <c r="H30414">
        <v>0</v>
      </c>
      <c r="I30414">
        <v>34.012500000000003</v>
      </c>
      <c r="J30414">
        <v>6.9470000000000001</v>
      </c>
      <c r="K30414">
        <v>0</v>
      </c>
      <c r="L30414">
        <v>29.512499999999999</v>
      </c>
      <c r="M30414">
        <v>1.448</v>
      </c>
      <c r="N30414">
        <v>0</v>
      </c>
      <c r="O30414">
        <v>6</v>
      </c>
      <c r="P30414">
        <v>2.5310000000000001</v>
      </c>
      <c r="Q30414">
        <v>0</v>
      </c>
      <c r="R30414">
        <v>14.512499999999999</v>
      </c>
      <c r="S30414">
        <v>0.88900000000000001</v>
      </c>
      <c r="T30414">
        <v>0</v>
      </c>
      <c r="U30414">
        <v>4.5</v>
      </c>
      <c r="V30414">
        <v>32125.73</v>
      </c>
      <c r="W30414">
        <v>30885</v>
      </c>
      <c r="X30414">
        <v>34855.625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K30414" s="11" t="s">
        <v>433</v>
      </c>
      <c r="AL30414">
        <v>-60.705905912601601</v>
      </c>
      <c r="AM30414" s="11" t="s">
        <v>433</v>
      </c>
      <c r="AN30414">
        <v>57222.649225790701</v>
      </c>
      <c r="AP30414">
        <v>11.8132503601294</v>
      </c>
      <c r="AQ30414">
        <v>0.88351696431636795</v>
      </c>
      <c r="AR30414">
        <v>52.858990546362499</v>
      </c>
      <c r="AS30414" t="str">
        <f t="shared" si="475"/>
        <v>NY</v>
      </c>
    </row>
    <row r="30415" spans="1:45" x14ac:dyDescent="0.25">
      <c r="A30415">
        <v>30414</v>
      </c>
      <c r="B30415" s="11" t="s">
        <v>551</v>
      </c>
      <c r="C30415" s="1">
        <v>44034</v>
      </c>
      <c r="D30415">
        <v>23.035</v>
      </c>
      <c r="E30415">
        <v>0</v>
      </c>
      <c r="F30415">
        <v>101.5125</v>
      </c>
      <c r="G30415">
        <v>7.3205</v>
      </c>
      <c r="H30415">
        <v>0</v>
      </c>
      <c r="I30415">
        <v>32.012500000000003</v>
      </c>
      <c r="J30415">
        <v>6.2220000000000004</v>
      </c>
      <c r="K30415">
        <v>0</v>
      </c>
      <c r="L30415">
        <v>27.512499999999999</v>
      </c>
      <c r="M30415">
        <v>1.3049999999999999</v>
      </c>
      <c r="N30415">
        <v>0</v>
      </c>
      <c r="O30415">
        <v>5</v>
      </c>
      <c r="P30415">
        <v>2.3075000000000001</v>
      </c>
      <c r="Q30415">
        <v>0</v>
      </c>
      <c r="R30415">
        <v>14</v>
      </c>
      <c r="S30415">
        <v>0.79749999999999999</v>
      </c>
      <c r="T30415">
        <v>0</v>
      </c>
      <c r="U30415">
        <v>4</v>
      </c>
      <c r="V30415">
        <v>32127.035</v>
      </c>
      <c r="W30415">
        <v>30885</v>
      </c>
      <c r="X30415">
        <v>34862.65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K30415" s="11" t="s">
        <v>433</v>
      </c>
      <c r="AL30415">
        <v>-60.705905912601601</v>
      </c>
      <c r="AM30415" s="11" t="s">
        <v>433</v>
      </c>
      <c r="AN30415">
        <v>57625.417178085801</v>
      </c>
      <c r="AP30415">
        <v>10.6643174234033</v>
      </c>
      <c r="AQ30415">
        <v>0.74723843978717897</v>
      </c>
      <c r="AR30415">
        <v>48.515290245413802</v>
      </c>
      <c r="AS30415" t="str">
        <f t="shared" si="475"/>
        <v>NY</v>
      </c>
    </row>
    <row r="30416" spans="1:45" x14ac:dyDescent="0.25">
      <c r="A30416">
        <v>30415</v>
      </c>
      <c r="B30416" s="11" t="s">
        <v>551</v>
      </c>
      <c r="C30416" s="1">
        <v>44035</v>
      </c>
      <c r="D30416">
        <v>20.635999999999999</v>
      </c>
      <c r="E30416">
        <v>0</v>
      </c>
      <c r="F30416">
        <v>96.074999999999903</v>
      </c>
      <c r="G30416">
        <v>6.5514999999999999</v>
      </c>
      <c r="H30416">
        <v>0</v>
      </c>
      <c r="I30416">
        <v>29.524999999999999</v>
      </c>
      <c r="J30416">
        <v>5.5570000000000004</v>
      </c>
      <c r="K30416">
        <v>0</v>
      </c>
      <c r="L30416">
        <v>25.512499999999999</v>
      </c>
      <c r="M30416">
        <v>1.1859999999999999</v>
      </c>
      <c r="N30416">
        <v>0</v>
      </c>
      <c r="O30416">
        <v>5</v>
      </c>
      <c r="P30416">
        <v>1.9950000000000001</v>
      </c>
      <c r="Q30416">
        <v>0</v>
      </c>
      <c r="R30416">
        <v>13.5</v>
      </c>
      <c r="S30416">
        <v>0.6925</v>
      </c>
      <c r="T30416">
        <v>0</v>
      </c>
      <c r="U30416">
        <v>3.5</v>
      </c>
      <c r="V30416">
        <v>32128.221000000001</v>
      </c>
      <c r="W30416">
        <v>30885</v>
      </c>
      <c r="X30416">
        <v>34868.675000000003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K30416" s="11" t="s">
        <v>433</v>
      </c>
      <c r="AL30416">
        <v>-60.705905912601601</v>
      </c>
      <c r="AM30416" s="11" t="s">
        <v>433</v>
      </c>
      <c r="AN30416">
        <v>58028.185130380603</v>
      </c>
      <c r="AP30416">
        <v>9.6606354697998604</v>
      </c>
      <c r="AQ30416">
        <v>0.63411415689624895</v>
      </c>
      <c r="AR30416">
        <v>44.673170289304103</v>
      </c>
      <c r="AS30416" t="str">
        <f t="shared" si="475"/>
        <v>NY</v>
      </c>
    </row>
    <row r="30417" spans="1:45" x14ac:dyDescent="0.25">
      <c r="A30417">
        <v>30416</v>
      </c>
      <c r="B30417" s="11" t="s">
        <v>551</v>
      </c>
      <c r="C30417" s="1">
        <v>44036</v>
      </c>
      <c r="D30417">
        <v>18.349499999999999</v>
      </c>
      <c r="E30417">
        <v>0</v>
      </c>
      <c r="F30417">
        <v>87.599999999999895</v>
      </c>
      <c r="G30417">
        <v>5.8605</v>
      </c>
      <c r="H30417">
        <v>0</v>
      </c>
      <c r="I30417">
        <v>27.5</v>
      </c>
      <c r="J30417">
        <v>4.9524999999999997</v>
      </c>
      <c r="K30417">
        <v>0</v>
      </c>
      <c r="L30417">
        <v>23.512499999999999</v>
      </c>
      <c r="M30417">
        <v>1.056</v>
      </c>
      <c r="N30417">
        <v>0</v>
      </c>
      <c r="O30417">
        <v>5</v>
      </c>
      <c r="P30417">
        <v>1.7244999999999999</v>
      </c>
      <c r="Q30417">
        <v>0</v>
      </c>
      <c r="R30417">
        <v>12</v>
      </c>
      <c r="S30417">
        <v>0.63749999999999996</v>
      </c>
      <c r="T30417">
        <v>0</v>
      </c>
      <c r="U30417">
        <v>3</v>
      </c>
      <c r="V30417">
        <v>32129.276999999998</v>
      </c>
      <c r="W30417">
        <v>30885</v>
      </c>
      <c r="X30417">
        <v>34874.699999999997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K30417" s="11" t="s">
        <v>433</v>
      </c>
      <c r="AL30417">
        <v>-60.705905912601601</v>
      </c>
      <c r="AM30417" s="11" t="s">
        <v>433</v>
      </c>
      <c r="AN30417">
        <v>58430.953082675704</v>
      </c>
      <c r="AP30417">
        <v>8.7611967795863706</v>
      </c>
      <c r="AQ30417">
        <v>0.53838328900747001</v>
      </c>
      <c r="AR30417">
        <v>41.168738178862199</v>
      </c>
      <c r="AS30417" t="str">
        <f t="shared" si="475"/>
        <v>NY</v>
      </c>
    </row>
    <row r="30418" spans="1:45" x14ac:dyDescent="0.25">
      <c r="A30418">
        <v>30417</v>
      </c>
      <c r="B30418" s="11" t="s">
        <v>551</v>
      </c>
      <c r="C30418" s="1">
        <v>44037</v>
      </c>
      <c r="D30418">
        <v>16.544499999999999</v>
      </c>
      <c r="E30418">
        <v>0</v>
      </c>
      <c r="F30418">
        <v>81.012500000000003</v>
      </c>
      <c r="G30418">
        <v>5.2424999999999997</v>
      </c>
      <c r="H30418">
        <v>0</v>
      </c>
      <c r="I30418">
        <v>25.5</v>
      </c>
      <c r="J30418">
        <v>4.4180000000000001</v>
      </c>
      <c r="K30418">
        <v>0</v>
      </c>
      <c r="L30418">
        <v>21.512499999999999</v>
      </c>
      <c r="M30418">
        <v>0.93899999999999995</v>
      </c>
      <c r="N30418">
        <v>0</v>
      </c>
      <c r="O30418">
        <v>4</v>
      </c>
      <c r="P30418">
        <v>1.63</v>
      </c>
      <c r="Q30418">
        <v>0</v>
      </c>
      <c r="R30418">
        <v>11.5</v>
      </c>
      <c r="S30418">
        <v>0.57350000000000001</v>
      </c>
      <c r="T30418">
        <v>0</v>
      </c>
      <c r="U30418">
        <v>3.5</v>
      </c>
      <c r="V30418">
        <v>32130.216</v>
      </c>
      <c r="W30418">
        <v>30885</v>
      </c>
      <c r="X30418">
        <v>34879.724999999999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K30418" s="11" t="s">
        <v>433</v>
      </c>
      <c r="AL30418">
        <v>-60.705905912601601</v>
      </c>
      <c r="AM30418" s="11" t="s">
        <v>433</v>
      </c>
      <c r="AN30418">
        <v>58833.721034970702</v>
      </c>
      <c r="AP30418">
        <v>7.9453797977343203</v>
      </c>
      <c r="AQ30418">
        <v>0.45669816457666501</v>
      </c>
      <c r="AR30418">
        <v>37.925886369496503</v>
      </c>
      <c r="AS30418" t="str">
        <f t="shared" si="475"/>
        <v>NY</v>
      </c>
    </row>
    <row r="30419" spans="1:45" x14ac:dyDescent="0.25">
      <c r="A30419">
        <v>30418</v>
      </c>
      <c r="B30419" s="11" t="s">
        <v>551</v>
      </c>
      <c r="C30419" s="1">
        <v>44038</v>
      </c>
      <c r="D30419">
        <v>14.7515</v>
      </c>
      <c r="E30419">
        <v>0</v>
      </c>
      <c r="F30419">
        <v>74.512500000000003</v>
      </c>
      <c r="G30419">
        <v>4.694</v>
      </c>
      <c r="H30419">
        <v>0</v>
      </c>
      <c r="I30419">
        <v>24.5</v>
      </c>
      <c r="J30419">
        <v>3.9460000000000002</v>
      </c>
      <c r="K30419">
        <v>0</v>
      </c>
      <c r="L30419">
        <v>20.5</v>
      </c>
      <c r="M30419">
        <v>0.83299999999999996</v>
      </c>
      <c r="N30419">
        <v>0</v>
      </c>
      <c r="O30419">
        <v>4</v>
      </c>
      <c r="P30419">
        <v>1.3975</v>
      </c>
      <c r="Q30419">
        <v>0</v>
      </c>
      <c r="R30419">
        <v>10.5</v>
      </c>
      <c r="S30419">
        <v>0.50549999999999995</v>
      </c>
      <c r="T30419">
        <v>0</v>
      </c>
      <c r="U30419">
        <v>3</v>
      </c>
      <c r="V30419">
        <v>32131.048999999999</v>
      </c>
      <c r="W30419">
        <v>30885</v>
      </c>
      <c r="X30419">
        <v>34884.75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K30419" s="11" t="s">
        <v>433</v>
      </c>
      <c r="AL30419">
        <v>-60.705905912601601</v>
      </c>
      <c r="AM30419" s="11" t="s">
        <v>433</v>
      </c>
      <c r="AN30419">
        <v>59236.488987265802</v>
      </c>
      <c r="AP30419">
        <v>7.2050678102038797</v>
      </c>
      <c r="AQ30419">
        <v>0.38707718052901302</v>
      </c>
      <c r="AR30419">
        <v>34.923449103068499</v>
      </c>
      <c r="AS30419" t="str">
        <f t="shared" si="475"/>
        <v>NY</v>
      </c>
    </row>
    <row r="30420" spans="1:45" x14ac:dyDescent="0.25">
      <c r="A30420">
        <v>30419</v>
      </c>
      <c r="B30420" s="11" t="s">
        <v>551</v>
      </c>
      <c r="C30420" s="1">
        <v>44039</v>
      </c>
      <c r="D30420">
        <v>13.199</v>
      </c>
      <c r="E30420">
        <v>0</v>
      </c>
      <c r="F30420">
        <v>69.512500000000003</v>
      </c>
      <c r="G30420">
        <v>4.1994999999999996</v>
      </c>
      <c r="H30420">
        <v>0</v>
      </c>
      <c r="I30420">
        <v>22</v>
      </c>
      <c r="J30420">
        <v>3.5259999999999998</v>
      </c>
      <c r="K30420">
        <v>0</v>
      </c>
      <c r="L30420">
        <v>18.524999999999999</v>
      </c>
      <c r="M30420">
        <v>0.74099999999999999</v>
      </c>
      <c r="N30420">
        <v>0</v>
      </c>
      <c r="O30420">
        <v>4</v>
      </c>
      <c r="P30420">
        <v>1.3049999999999999</v>
      </c>
      <c r="Q30420">
        <v>0</v>
      </c>
      <c r="R30420">
        <v>10.512499999999999</v>
      </c>
      <c r="S30420">
        <v>0.45</v>
      </c>
      <c r="T30420">
        <v>0</v>
      </c>
      <c r="U30420">
        <v>3</v>
      </c>
      <c r="V30420">
        <v>32131.79</v>
      </c>
      <c r="W30420">
        <v>30885</v>
      </c>
      <c r="X30420">
        <v>34889.75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K30420" s="11" t="s">
        <v>433</v>
      </c>
      <c r="AL30420">
        <v>-60.705905912601601</v>
      </c>
      <c r="AM30420" s="11" t="s">
        <v>433</v>
      </c>
      <c r="AN30420">
        <v>59639.256939560801</v>
      </c>
      <c r="AP30420">
        <v>6.5263396231234099</v>
      </c>
      <c r="AQ30420">
        <v>0.32728616041131298</v>
      </c>
      <c r="AR30420">
        <v>32.106072453456001</v>
      </c>
      <c r="AS30420" t="str">
        <f t="shared" si="475"/>
        <v>NY</v>
      </c>
    </row>
    <row r="30421" spans="1:45" x14ac:dyDescent="0.25">
      <c r="A30421">
        <v>30420</v>
      </c>
      <c r="B30421" s="11" t="s">
        <v>551</v>
      </c>
      <c r="C30421" s="1">
        <v>44040</v>
      </c>
      <c r="D30421">
        <v>11.813000000000001</v>
      </c>
      <c r="E30421">
        <v>0</v>
      </c>
      <c r="F30421">
        <v>67.012500000000003</v>
      </c>
      <c r="G30421">
        <v>3.7605</v>
      </c>
      <c r="H30421">
        <v>0</v>
      </c>
      <c r="I30421">
        <v>19.512499999999999</v>
      </c>
      <c r="J30421">
        <v>3.1509999999999998</v>
      </c>
      <c r="K30421">
        <v>0</v>
      </c>
      <c r="L30421">
        <v>17.012499999999999</v>
      </c>
      <c r="M30421">
        <v>0.65500000000000003</v>
      </c>
      <c r="N30421">
        <v>0</v>
      </c>
      <c r="O30421">
        <v>3</v>
      </c>
      <c r="P30421">
        <v>1.153</v>
      </c>
      <c r="Q30421">
        <v>0</v>
      </c>
      <c r="R30421">
        <v>10</v>
      </c>
      <c r="S30421">
        <v>0.40649999999999997</v>
      </c>
      <c r="T30421">
        <v>0</v>
      </c>
      <c r="U30421">
        <v>2.5</v>
      </c>
      <c r="V30421">
        <v>32132.445</v>
      </c>
      <c r="W30421">
        <v>30885</v>
      </c>
      <c r="X30421">
        <v>34893.775000000001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K30421" s="11" t="s">
        <v>433</v>
      </c>
      <c r="AL30421">
        <v>-60.705905912601601</v>
      </c>
      <c r="AM30421" s="11" t="s">
        <v>433</v>
      </c>
      <c r="AN30421">
        <v>60042.024891855603</v>
      </c>
      <c r="AP30421">
        <v>5.9028860621377799</v>
      </c>
      <c r="AQ30421">
        <v>0.275916962046176</v>
      </c>
      <c r="AR30421">
        <v>29.554552239505501</v>
      </c>
      <c r="AS30421" t="str">
        <f t="shared" si="475"/>
        <v>NY</v>
      </c>
    </row>
    <row r="30422" spans="1:45" x14ac:dyDescent="0.25">
      <c r="A30422">
        <v>30421</v>
      </c>
      <c r="B30422" s="11" t="s">
        <v>551</v>
      </c>
      <c r="C30422" s="1">
        <v>44041</v>
      </c>
      <c r="D30422">
        <v>10.468999999999999</v>
      </c>
      <c r="E30422">
        <v>0</v>
      </c>
      <c r="F30422">
        <v>60.537500000000001</v>
      </c>
      <c r="G30422">
        <v>3.3584999999999998</v>
      </c>
      <c r="H30422">
        <v>0</v>
      </c>
      <c r="I30422">
        <v>18.5</v>
      </c>
      <c r="J30422">
        <v>2.8159999999999998</v>
      </c>
      <c r="K30422">
        <v>0</v>
      </c>
      <c r="L30422">
        <v>16.012499999999999</v>
      </c>
      <c r="M30422">
        <v>0.59499999999999997</v>
      </c>
      <c r="N30422">
        <v>0</v>
      </c>
      <c r="O30422">
        <v>3</v>
      </c>
      <c r="P30422">
        <v>0.97550000000000003</v>
      </c>
      <c r="Q30422">
        <v>0</v>
      </c>
      <c r="R30422">
        <v>8.0374999999999694</v>
      </c>
      <c r="S30422">
        <v>0.34549999999999997</v>
      </c>
      <c r="T30422">
        <v>0</v>
      </c>
      <c r="U30422">
        <v>2</v>
      </c>
      <c r="V30422">
        <v>32133.040000000001</v>
      </c>
      <c r="W30422">
        <v>30885</v>
      </c>
      <c r="X30422">
        <v>34897.800000000003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K30422" s="11" t="s">
        <v>433</v>
      </c>
      <c r="AL30422">
        <v>-60.705905912601601</v>
      </c>
      <c r="AM30422" s="11" t="s">
        <v>433</v>
      </c>
      <c r="AN30422">
        <v>60444.792844150703</v>
      </c>
      <c r="AP30422">
        <v>5.34155145601183</v>
      </c>
      <c r="AQ30422">
        <v>0.23156493352726101</v>
      </c>
      <c r="AR30422">
        <v>27.392366871703398</v>
      </c>
      <c r="AS30422" t="str">
        <f t="shared" si="475"/>
        <v>NY</v>
      </c>
    </row>
    <row r="30423" spans="1:45" x14ac:dyDescent="0.25">
      <c r="A30423">
        <v>30422</v>
      </c>
      <c r="B30423" s="11" t="s">
        <v>551</v>
      </c>
      <c r="C30423" s="1">
        <v>44042</v>
      </c>
      <c r="D30423">
        <v>9.3650000000000002</v>
      </c>
      <c r="E30423">
        <v>0</v>
      </c>
      <c r="F30423">
        <v>57.012500000000003</v>
      </c>
      <c r="G30423">
        <v>2.9984999999999999</v>
      </c>
      <c r="H30423">
        <v>0</v>
      </c>
      <c r="I30423">
        <v>17.5</v>
      </c>
      <c r="J30423">
        <v>2.5024999999999999</v>
      </c>
      <c r="K30423">
        <v>0</v>
      </c>
      <c r="L30423">
        <v>15.012499999999999</v>
      </c>
      <c r="M30423">
        <v>0.53600000000000003</v>
      </c>
      <c r="N30423">
        <v>0</v>
      </c>
      <c r="O30423">
        <v>3</v>
      </c>
      <c r="P30423">
        <v>0.91949999999999998</v>
      </c>
      <c r="Q30423">
        <v>0</v>
      </c>
      <c r="R30423">
        <v>9.5</v>
      </c>
      <c r="S30423">
        <v>0.3175</v>
      </c>
      <c r="T30423">
        <v>0</v>
      </c>
      <c r="U30423">
        <v>2</v>
      </c>
      <c r="V30423">
        <v>32133.576000000001</v>
      </c>
      <c r="W30423">
        <v>30885</v>
      </c>
      <c r="X30423">
        <v>34901.800000000003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K30423" s="11" t="s">
        <v>433</v>
      </c>
      <c r="AL30423">
        <v>-60.705905912601601</v>
      </c>
      <c r="AM30423" s="11" t="s">
        <v>433</v>
      </c>
      <c r="AN30423">
        <v>60847.560796445701</v>
      </c>
      <c r="AP30423">
        <v>4.8527900179363801</v>
      </c>
      <c r="AQ30423">
        <v>0.196804548380896</v>
      </c>
      <c r="AR30423">
        <v>25.470107816858199</v>
      </c>
      <c r="AS30423" t="str">
        <f t="shared" si="475"/>
        <v>NY</v>
      </c>
    </row>
    <row r="30424" spans="1:45" x14ac:dyDescent="0.25">
      <c r="A30424">
        <v>30423</v>
      </c>
      <c r="B30424" s="11" t="s">
        <v>551</v>
      </c>
      <c r="C30424" s="1">
        <v>44043</v>
      </c>
      <c r="D30424">
        <v>7.6120000000000001</v>
      </c>
      <c r="E30424">
        <v>0</v>
      </c>
      <c r="F30424">
        <v>49.012500000000003</v>
      </c>
      <c r="G30424">
        <v>2.4075000000000002</v>
      </c>
      <c r="H30424">
        <v>0</v>
      </c>
      <c r="I30424">
        <v>14.012499999999999</v>
      </c>
      <c r="J30424">
        <v>1.9595</v>
      </c>
      <c r="K30424">
        <v>0</v>
      </c>
      <c r="L30424">
        <v>12</v>
      </c>
      <c r="M30424">
        <v>0.47899999999999998</v>
      </c>
      <c r="N30424">
        <v>0</v>
      </c>
      <c r="O30424">
        <v>3</v>
      </c>
      <c r="P30424">
        <v>0</v>
      </c>
      <c r="Q30424">
        <v>0</v>
      </c>
      <c r="R30424">
        <v>0</v>
      </c>
      <c r="S30424">
        <v>2.1499999999999998E-2</v>
      </c>
      <c r="T30424">
        <v>0</v>
      </c>
      <c r="U30424">
        <v>0.5</v>
      </c>
      <c r="V30424">
        <v>32134.055</v>
      </c>
      <c r="W30424">
        <v>30885</v>
      </c>
      <c r="X30424">
        <v>34904.824999999997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K30424" s="11" t="s">
        <v>433</v>
      </c>
      <c r="AL30424">
        <v>-60.705905912601601</v>
      </c>
      <c r="AM30424" s="11" t="s">
        <v>433</v>
      </c>
      <c r="AN30424">
        <v>61250.328748740802</v>
      </c>
      <c r="AP30424">
        <v>4.42088370916992</v>
      </c>
      <c r="AQ30424">
        <v>0.166972839087248</v>
      </c>
      <c r="AR30424">
        <v>23.734878729656302</v>
      </c>
      <c r="AS30424" t="str">
        <f t="shared" si="475"/>
        <v>NY</v>
      </c>
    </row>
    <row r="30425" spans="1:45" x14ac:dyDescent="0.25">
      <c r="A30425">
        <v>30424</v>
      </c>
      <c r="B30425" s="11" t="s">
        <v>551</v>
      </c>
      <c r="C30425" s="1">
        <v>44044</v>
      </c>
      <c r="D30425">
        <v>5.9660000000000002</v>
      </c>
      <c r="E30425">
        <v>0</v>
      </c>
      <c r="F30425">
        <v>36.512500000000003</v>
      </c>
      <c r="G30425">
        <v>1.8745000000000001</v>
      </c>
      <c r="H30425">
        <v>0</v>
      </c>
      <c r="I30425">
        <v>11</v>
      </c>
      <c r="J30425">
        <v>1.4724999999999999</v>
      </c>
      <c r="K30425">
        <v>0</v>
      </c>
      <c r="L30425">
        <v>9</v>
      </c>
      <c r="M30425">
        <v>0.42599999999999999</v>
      </c>
      <c r="N30425">
        <v>0</v>
      </c>
      <c r="O30425">
        <v>2</v>
      </c>
      <c r="P30425">
        <v>0</v>
      </c>
      <c r="Q30425">
        <v>0</v>
      </c>
      <c r="R30425">
        <v>0</v>
      </c>
      <c r="S30425">
        <v>1.2500000000000001E-2</v>
      </c>
      <c r="T30425">
        <v>0</v>
      </c>
      <c r="U30425">
        <v>0</v>
      </c>
      <c r="V30425">
        <v>32134.481</v>
      </c>
      <c r="W30425">
        <v>30885</v>
      </c>
      <c r="X30425">
        <v>34907.85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K30425" s="11" t="s">
        <v>433</v>
      </c>
      <c r="AL30425">
        <v>-60.705905912601601</v>
      </c>
      <c r="AM30425" s="11" t="s">
        <v>433</v>
      </c>
      <c r="AN30425">
        <v>61653.0967010358</v>
      </c>
      <c r="AP30425">
        <v>4.0244217976219998</v>
      </c>
      <c r="AQ30425">
        <v>0.14167727087624399</v>
      </c>
      <c r="AR30425">
        <v>22.1010826143436</v>
      </c>
      <c r="AS30425" t="str">
        <f t="shared" si="475"/>
        <v>NY</v>
      </c>
    </row>
    <row r="30426" spans="1:45" x14ac:dyDescent="0.25">
      <c r="A30426">
        <v>30425</v>
      </c>
      <c r="B30426" s="11" t="s">
        <v>551</v>
      </c>
      <c r="C30426" s="1">
        <v>44045</v>
      </c>
      <c r="D30426">
        <v>4.5465</v>
      </c>
      <c r="E30426">
        <v>0</v>
      </c>
      <c r="F30426">
        <v>29.512499999999999</v>
      </c>
      <c r="G30426">
        <v>1.3985000000000001</v>
      </c>
      <c r="H30426">
        <v>0</v>
      </c>
      <c r="I30426">
        <v>9</v>
      </c>
      <c r="J30426">
        <v>1.0435000000000001</v>
      </c>
      <c r="K30426">
        <v>0</v>
      </c>
      <c r="L30426">
        <v>7</v>
      </c>
      <c r="M30426">
        <v>0.375</v>
      </c>
      <c r="N30426">
        <v>0</v>
      </c>
      <c r="O30426">
        <v>2</v>
      </c>
      <c r="P30426">
        <v>0</v>
      </c>
      <c r="Q30426">
        <v>0</v>
      </c>
      <c r="R30426">
        <v>0</v>
      </c>
      <c r="S30426">
        <v>1.4500000000000001E-2</v>
      </c>
      <c r="T30426">
        <v>0</v>
      </c>
      <c r="U30426">
        <v>0.5</v>
      </c>
      <c r="V30426">
        <v>32134.856</v>
      </c>
      <c r="W30426">
        <v>30885</v>
      </c>
      <c r="X30426">
        <v>34911.775000000001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K30426" s="11" t="s">
        <v>433</v>
      </c>
      <c r="AL30426">
        <v>-60.705905912601601</v>
      </c>
      <c r="AM30426" s="11" t="s">
        <v>433</v>
      </c>
      <c r="AN30426">
        <v>62055.864653330696</v>
      </c>
      <c r="AP30426">
        <v>3.6603148515932298</v>
      </c>
      <c r="AQ30426">
        <v>0.120122806821018</v>
      </c>
      <c r="AR30426">
        <v>20.562122167460601</v>
      </c>
      <c r="AS30426" t="str">
        <f t="shared" si="475"/>
        <v>NY</v>
      </c>
    </row>
    <row r="30427" spans="1:45" x14ac:dyDescent="0.25">
      <c r="A30427">
        <v>30426</v>
      </c>
      <c r="B30427" s="11" t="s">
        <v>551</v>
      </c>
      <c r="C30427" s="1">
        <v>44046</v>
      </c>
      <c r="D30427">
        <v>3.2355</v>
      </c>
      <c r="E30427">
        <v>0</v>
      </c>
      <c r="F30427">
        <v>22.012499999999999</v>
      </c>
      <c r="G30427">
        <v>0.96750000000000003</v>
      </c>
      <c r="H30427">
        <v>0</v>
      </c>
      <c r="I30427">
        <v>6</v>
      </c>
      <c r="J30427">
        <v>0.66349999999999998</v>
      </c>
      <c r="K30427">
        <v>0</v>
      </c>
      <c r="L30427">
        <v>4.5</v>
      </c>
      <c r="M30427">
        <v>0.32800000000000001</v>
      </c>
      <c r="N30427">
        <v>0</v>
      </c>
      <c r="O30427">
        <v>2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32135.184000000001</v>
      </c>
      <c r="W30427">
        <v>30885</v>
      </c>
      <c r="X30427">
        <v>34915.699999999997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K30427" s="11" t="s">
        <v>433</v>
      </c>
      <c r="AL30427">
        <v>-60.705905912601601</v>
      </c>
      <c r="AM30427" s="11" t="s">
        <v>433</v>
      </c>
      <c r="AN30427">
        <v>62458.632605625702</v>
      </c>
      <c r="AP30427">
        <v>3.3315383539535102</v>
      </c>
      <c r="AQ30427">
        <v>0.101840719906613</v>
      </c>
      <c r="AR30427">
        <v>19.139386095013499</v>
      </c>
      <c r="AS30427" t="str">
        <f t="shared" si="475"/>
        <v>NY</v>
      </c>
    </row>
    <row r="30428" spans="1:45" x14ac:dyDescent="0.25">
      <c r="A30428">
        <v>30427</v>
      </c>
      <c r="B30428" s="11" t="s">
        <v>551</v>
      </c>
      <c r="C30428" s="1">
        <v>44047</v>
      </c>
      <c r="D30428">
        <v>2.0745</v>
      </c>
      <c r="E30428">
        <v>0</v>
      </c>
      <c r="F30428">
        <v>14</v>
      </c>
      <c r="G30428">
        <v>0.58299999999999996</v>
      </c>
      <c r="H30428">
        <v>0</v>
      </c>
      <c r="I30428">
        <v>4</v>
      </c>
      <c r="J30428">
        <v>0.33</v>
      </c>
      <c r="K30428">
        <v>0</v>
      </c>
      <c r="L30428">
        <v>2</v>
      </c>
      <c r="M30428">
        <v>0.29199999999999998</v>
      </c>
      <c r="N30428">
        <v>0</v>
      </c>
      <c r="O30428">
        <v>2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32135.475999999999</v>
      </c>
      <c r="W30428">
        <v>30885</v>
      </c>
      <c r="X30428">
        <v>34918.65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K30428" s="11" t="s">
        <v>433</v>
      </c>
      <c r="AL30428">
        <v>-60.705905912601601</v>
      </c>
      <c r="AM30428" s="11" t="s">
        <v>433</v>
      </c>
      <c r="AN30428">
        <v>62861.400557920802</v>
      </c>
      <c r="AP30428">
        <v>3.02989637570828</v>
      </c>
      <c r="AQ30428">
        <v>8.6126404209062493E-2</v>
      </c>
      <c r="AR30428">
        <v>17.800488981558001</v>
      </c>
      <c r="AS30428" t="str">
        <f t="shared" si="475"/>
        <v>NY</v>
      </c>
    </row>
    <row r="30429" spans="1:45" x14ac:dyDescent="0.25">
      <c r="A30429">
        <v>30428</v>
      </c>
      <c r="B30429" s="11" t="s">
        <v>551</v>
      </c>
      <c r="C30429" s="1">
        <v>44048</v>
      </c>
      <c r="D30429">
        <v>1.081</v>
      </c>
      <c r="E30429">
        <v>0</v>
      </c>
      <c r="F30429">
        <v>9</v>
      </c>
      <c r="G30429">
        <v>0.2535</v>
      </c>
      <c r="H30429">
        <v>0</v>
      </c>
      <c r="I30429">
        <v>2</v>
      </c>
      <c r="J30429">
        <v>3.4000000000000002E-2</v>
      </c>
      <c r="K30429">
        <v>0</v>
      </c>
      <c r="L30429">
        <v>0.5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32135.475999999999</v>
      </c>
      <c r="W30429">
        <v>30885</v>
      </c>
      <c r="X30429">
        <v>34918.65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K30429" s="11" t="s">
        <v>431</v>
      </c>
      <c r="AM30429" s="11" t="s">
        <v>433</v>
      </c>
      <c r="AN30429">
        <v>63264.168510215801</v>
      </c>
      <c r="AS30429" t="str">
        <f t="shared" si="475"/>
        <v>NY</v>
      </c>
    </row>
    <row r="30430" spans="1:45" x14ac:dyDescent="0.25">
      <c r="A30430">
        <v>30429</v>
      </c>
      <c r="B30430" s="11" t="s">
        <v>551</v>
      </c>
      <c r="C30430" s="1">
        <v>44049</v>
      </c>
      <c r="D30430">
        <v>0.40350000000000003</v>
      </c>
      <c r="E30430">
        <v>0</v>
      </c>
      <c r="F30430">
        <v>2.5</v>
      </c>
      <c r="G30430">
        <v>0.21099999999999999</v>
      </c>
      <c r="H30430">
        <v>0</v>
      </c>
      <c r="I30430">
        <v>1.5</v>
      </c>
      <c r="J30430">
        <v>2.8500000000000001E-2</v>
      </c>
      <c r="K30430">
        <v>0</v>
      </c>
      <c r="L30430">
        <v>0.5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32135.475999999999</v>
      </c>
      <c r="W30430">
        <v>30885</v>
      </c>
      <c r="X30430">
        <v>34918.65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K30430" s="11" t="s">
        <v>431</v>
      </c>
      <c r="AM30430" s="11" t="s">
        <v>433</v>
      </c>
      <c r="AN30430">
        <v>63666.936462510901</v>
      </c>
      <c r="AS30430" t="str">
        <f t="shared" si="475"/>
        <v>NY</v>
      </c>
    </row>
    <row r="30431" spans="1:45" x14ac:dyDescent="0.25">
      <c r="A30431">
        <v>30430</v>
      </c>
      <c r="B30431" s="11" t="s">
        <v>551</v>
      </c>
      <c r="C30431" s="1">
        <v>44050</v>
      </c>
      <c r="D30431">
        <v>0.34749999999999998</v>
      </c>
      <c r="E30431">
        <v>0</v>
      </c>
      <c r="F30431">
        <v>2</v>
      </c>
      <c r="G30431">
        <v>0.17349999999999999</v>
      </c>
      <c r="H30431">
        <v>0</v>
      </c>
      <c r="I30431">
        <v>1.5</v>
      </c>
      <c r="J30431">
        <v>2.3E-2</v>
      </c>
      <c r="K30431">
        <v>0</v>
      </c>
      <c r="L30431">
        <v>0.5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32135.475999999999</v>
      </c>
      <c r="W30431">
        <v>30885</v>
      </c>
      <c r="X30431">
        <v>34918.65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K30431" s="11" t="s">
        <v>431</v>
      </c>
      <c r="AM30431" s="11" t="s">
        <v>433</v>
      </c>
      <c r="AN30431">
        <v>64069.704414805899</v>
      </c>
      <c r="AS30431" t="str">
        <f t="shared" si="475"/>
        <v>NY</v>
      </c>
    </row>
    <row r="30432" spans="1:45" x14ac:dyDescent="0.25">
      <c r="A30432">
        <v>30431</v>
      </c>
      <c r="B30432" s="11" t="s">
        <v>551</v>
      </c>
      <c r="C30432" s="1">
        <v>44051</v>
      </c>
      <c r="D30432">
        <v>0.29099999999999998</v>
      </c>
      <c r="E30432">
        <v>0</v>
      </c>
      <c r="F30432">
        <v>2</v>
      </c>
      <c r="G30432">
        <v>0.14699999999999999</v>
      </c>
      <c r="H30432">
        <v>0</v>
      </c>
      <c r="I30432">
        <v>1.5</v>
      </c>
      <c r="J30432">
        <v>2.1000000000000001E-2</v>
      </c>
      <c r="K30432">
        <v>0</v>
      </c>
      <c r="L30432">
        <v>0.5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32135.475999999999</v>
      </c>
      <c r="W30432">
        <v>30885</v>
      </c>
      <c r="X30432">
        <v>34918.65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K30432" s="11" t="s">
        <v>431</v>
      </c>
      <c r="AM30432" s="11" t="s">
        <v>433</v>
      </c>
      <c r="AN30432">
        <v>64472.472367100803</v>
      </c>
      <c r="AS30432" t="str">
        <f t="shared" si="475"/>
        <v>NY</v>
      </c>
    </row>
    <row r="30433" spans="1:45" x14ac:dyDescent="0.25">
      <c r="A30433">
        <v>30432</v>
      </c>
      <c r="B30433" s="11" t="s">
        <v>551</v>
      </c>
      <c r="C30433" s="1">
        <v>44052</v>
      </c>
      <c r="D30433">
        <v>0.2535</v>
      </c>
      <c r="E30433">
        <v>0</v>
      </c>
      <c r="F30433">
        <v>2</v>
      </c>
      <c r="G30433">
        <v>0.123</v>
      </c>
      <c r="H30433">
        <v>0</v>
      </c>
      <c r="I30433">
        <v>1.5</v>
      </c>
      <c r="J30433">
        <v>1.7500000000000002E-2</v>
      </c>
      <c r="K30433">
        <v>0</v>
      </c>
      <c r="L30433">
        <v>0.5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32135.475999999999</v>
      </c>
      <c r="W30433">
        <v>30885</v>
      </c>
      <c r="X30433">
        <v>34918.65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K30433" s="11" t="s">
        <v>431</v>
      </c>
      <c r="AM30433" s="11" t="s">
        <v>433</v>
      </c>
      <c r="AN30433">
        <v>64875.240319395802</v>
      </c>
      <c r="AS30433" t="str">
        <f t="shared" si="475"/>
        <v>NY</v>
      </c>
    </row>
    <row r="30434" spans="1:45" x14ac:dyDescent="0.25">
      <c r="A30434">
        <v>30433</v>
      </c>
      <c r="B30434" s="11" t="s">
        <v>551</v>
      </c>
      <c r="C30434" s="1">
        <v>44053</v>
      </c>
      <c r="D30434">
        <v>0.21099999999999999</v>
      </c>
      <c r="E30434">
        <v>0</v>
      </c>
      <c r="F30434">
        <v>1.5</v>
      </c>
      <c r="G30434">
        <v>9.1499999999999998E-2</v>
      </c>
      <c r="H30434">
        <v>0</v>
      </c>
      <c r="I30434">
        <v>1</v>
      </c>
      <c r="J30434">
        <v>1.2E-2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32135.475999999999</v>
      </c>
      <c r="W30434">
        <v>30885</v>
      </c>
      <c r="X30434">
        <v>34918.65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K30434" s="11" t="s">
        <v>431</v>
      </c>
      <c r="AM30434" s="11" t="s">
        <v>433</v>
      </c>
      <c r="AN30434">
        <v>65278.008271690902</v>
      </c>
      <c r="AS30434" t="str">
        <f t="shared" si="475"/>
        <v>NY</v>
      </c>
    </row>
    <row r="30435" spans="1:45" x14ac:dyDescent="0.25">
      <c r="A30435">
        <v>30434</v>
      </c>
      <c r="B30435" s="11" t="s">
        <v>551</v>
      </c>
      <c r="C30435" s="1">
        <v>44054</v>
      </c>
      <c r="D30435">
        <v>0.17349999999999999</v>
      </c>
      <c r="E30435">
        <v>0</v>
      </c>
      <c r="F30435">
        <v>1.5</v>
      </c>
      <c r="G30435">
        <v>7.3999999999999996E-2</v>
      </c>
      <c r="H30435">
        <v>0</v>
      </c>
      <c r="I30435">
        <v>1</v>
      </c>
      <c r="J30435">
        <v>1.0500000000000001E-2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32135.475999999999</v>
      </c>
      <c r="W30435">
        <v>30885</v>
      </c>
      <c r="X30435">
        <v>34918.65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K30435" s="11" t="s">
        <v>431</v>
      </c>
      <c r="AM30435" s="11" t="s">
        <v>433</v>
      </c>
      <c r="AN30435">
        <v>65680.7762239859</v>
      </c>
      <c r="AS30435" t="str">
        <f t="shared" si="475"/>
        <v>NY</v>
      </c>
    </row>
    <row r="30436" spans="1:45" x14ac:dyDescent="0.25">
      <c r="A30436">
        <v>30435</v>
      </c>
      <c r="B30436" s="11" t="s">
        <v>551</v>
      </c>
      <c r="C30436" s="1">
        <v>44055</v>
      </c>
      <c r="D30436">
        <v>0.14699999999999999</v>
      </c>
      <c r="E30436">
        <v>0</v>
      </c>
      <c r="F30436">
        <v>1.5</v>
      </c>
      <c r="G30436">
        <v>4.8500000000000001E-2</v>
      </c>
      <c r="H30436">
        <v>0</v>
      </c>
      <c r="I30436">
        <v>0.5</v>
      </c>
      <c r="J30436">
        <v>7.4999999999999997E-3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32135.475999999999</v>
      </c>
      <c r="W30436">
        <v>30885</v>
      </c>
      <c r="X30436">
        <v>34918.65</v>
      </c>
      <c r="Y30436">
        <v>0</v>
      </c>
      <c r="Z30436">
        <v>0</v>
      </c>
      <c r="AA30436">
        <v>0</v>
      </c>
      <c r="AB30436">
        <v>0</v>
      </c>
      <c r="AC30436">
        <v>0</v>
      </c>
      <c r="AD30436">
        <v>0</v>
      </c>
      <c r="AK30436" s="11" t="s">
        <v>431</v>
      </c>
      <c r="AM30436" s="11" t="s">
        <v>433</v>
      </c>
      <c r="AN30436">
        <v>66083.544176280993</v>
      </c>
      <c r="AS30436" t="str">
        <f t="shared" si="475"/>
        <v>NY</v>
      </c>
    </row>
    <row r="30437" spans="1:45" x14ac:dyDescent="0.25">
      <c r="A30437">
        <v>30436</v>
      </c>
      <c r="B30437" s="11" t="s">
        <v>551</v>
      </c>
      <c r="C30437" s="1">
        <v>44056</v>
      </c>
      <c r="D30437">
        <v>0.123</v>
      </c>
      <c r="E30437">
        <v>0</v>
      </c>
      <c r="F30437">
        <v>1.5</v>
      </c>
      <c r="G30437">
        <v>2.7E-2</v>
      </c>
      <c r="H30437">
        <v>0</v>
      </c>
      <c r="I30437">
        <v>0.5</v>
      </c>
      <c r="J30437">
        <v>5.0000000000000001E-3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32135.475999999999</v>
      </c>
      <c r="W30437">
        <v>30885</v>
      </c>
      <c r="X30437">
        <v>34918.65</v>
      </c>
      <c r="Y30437">
        <v>0</v>
      </c>
      <c r="Z30437">
        <v>0</v>
      </c>
      <c r="AA30437">
        <v>0</v>
      </c>
      <c r="AB30437">
        <v>0</v>
      </c>
      <c r="AC30437">
        <v>0</v>
      </c>
      <c r="AD30437">
        <v>0</v>
      </c>
      <c r="AK30437" s="11" t="s">
        <v>431</v>
      </c>
      <c r="AM30437" s="11" t="s">
        <v>433</v>
      </c>
      <c r="AN30437">
        <v>66486.312128575999</v>
      </c>
      <c r="AS30437" t="str">
        <f t="shared" si="475"/>
        <v>NY</v>
      </c>
    </row>
    <row r="30438" spans="1:45" x14ac:dyDescent="0.25">
      <c r="A30438">
        <v>30437</v>
      </c>
      <c r="B30438" s="11" t="s">
        <v>551</v>
      </c>
      <c r="C30438" s="1">
        <v>44057</v>
      </c>
      <c r="D30438">
        <v>9.1499999999999998E-2</v>
      </c>
      <c r="E30438">
        <v>0</v>
      </c>
      <c r="F30438">
        <v>1</v>
      </c>
      <c r="G30438">
        <v>1.4500000000000001E-2</v>
      </c>
      <c r="H30438">
        <v>0</v>
      </c>
      <c r="I30438">
        <v>0.5</v>
      </c>
      <c r="J30438">
        <v>3.5000000000000001E-3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32135.475999999999</v>
      </c>
      <c r="W30438">
        <v>30885</v>
      </c>
      <c r="X30438">
        <v>34918.65</v>
      </c>
      <c r="Y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K30438" s="11" t="s">
        <v>431</v>
      </c>
      <c r="AM30438" s="11" t="s">
        <v>433</v>
      </c>
      <c r="AN30438">
        <v>66889.080080870801</v>
      </c>
      <c r="AS30438" t="str">
        <f t="shared" si="475"/>
        <v>NY</v>
      </c>
    </row>
    <row r="30439" spans="1:45" x14ac:dyDescent="0.25">
      <c r="A30439">
        <v>30438</v>
      </c>
      <c r="B30439" s="11" t="s">
        <v>551</v>
      </c>
      <c r="C30439" s="1">
        <v>44058</v>
      </c>
      <c r="D30439">
        <v>7.3999999999999996E-2</v>
      </c>
      <c r="E30439">
        <v>0</v>
      </c>
      <c r="F30439">
        <v>1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32135.475999999999</v>
      </c>
      <c r="W30439">
        <v>30885</v>
      </c>
      <c r="X30439">
        <v>34918.65</v>
      </c>
      <c r="Y30439">
        <v>0</v>
      </c>
      <c r="Z30439">
        <v>0</v>
      </c>
      <c r="AA30439">
        <v>0</v>
      </c>
      <c r="AB30439">
        <v>0</v>
      </c>
      <c r="AC30439">
        <v>0</v>
      </c>
      <c r="AD30439">
        <v>0</v>
      </c>
      <c r="AK30439" s="11" t="s">
        <v>431</v>
      </c>
      <c r="AM30439" s="11" t="s">
        <v>433</v>
      </c>
      <c r="AN30439">
        <v>67291.848033165894</v>
      </c>
      <c r="AS30439" t="str">
        <f t="shared" si="475"/>
        <v>NY</v>
      </c>
    </row>
    <row r="30440" spans="1:45" x14ac:dyDescent="0.25">
      <c r="A30440">
        <v>30439</v>
      </c>
      <c r="B30440" s="11" t="s">
        <v>551</v>
      </c>
      <c r="C30440" s="1">
        <v>44059</v>
      </c>
      <c r="D30440">
        <v>4.8500000000000001E-2</v>
      </c>
      <c r="E30440">
        <v>0</v>
      </c>
      <c r="F30440">
        <v>0.5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32135.475999999999</v>
      </c>
      <c r="W30440">
        <v>30885</v>
      </c>
      <c r="X30440">
        <v>34918.65</v>
      </c>
      <c r="Y30440">
        <v>0</v>
      </c>
      <c r="Z30440">
        <v>0</v>
      </c>
      <c r="AA30440">
        <v>0</v>
      </c>
      <c r="AB30440">
        <v>0</v>
      </c>
      <c r="AC30440">
        <v>0</v>
      </c>
      <c r="AD30440">
        <v>0</v>
      </c>
      <c r="AK30440" s="11" t="s">
        <v>431</v>
      </c>
      <c r="AM30440" s="11" t="s">
        <v>433</v>
      </c>
      <c r="AN30440">
        <v>67694.6159854609</v>
      </c>
      <c r="AS30440" t="str">
        <f t="shared" si="475"/>
        <v>NY</v>
      </c>
    </row>
    <row r="30441" spans="1:45" x14ac:dyDescent="0.25">
      <c r="A30441">
        <v>30440</v>
      </c>
      <c r="B30441" s="11" t="s">
        <v>551</v>
      </c>
      <c r="C30441" s="1">
        <v>44060</v>
      </c>
      <c r="D30441">
        <v>2.7E-2</v>
      </c>
      <c r="E30441">
        <v>0</v>
      </c>
      <c r="F30441">
        <v>0.5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32135.475999999999</v>
      </c>
      <c r="W30441">
        <v>30885</v>
      </c>
      <c r="X30441">
        <v>34918.65</v>
      </c>
      <c r="Y30441">
        <v>0</v>
      </c>
      <c r="Z30441">
        <v>0</v>
      </c>
      <c r="AA30441">
        <v>0</v>
      </c>
      <c r="AB30441">
        <v>0</v>
      </c>
      <c r="AC30441">
        <v>0</v>
      </c>
      <c r="AD30441">
        <v>0</v>
      </c>
      <c r="AK30441" s="11" t="s">
        <v>431</v>
      </c>
      <c r="AM30441" s="11" t="s">
        <v>433</v>
      </c>
      <c r="AN30441">
        <v>68097.383937756007</v>
      </c>
      <c r="AS30441" t="str">
        <f t="shared" si="475"/>
        <v>NY</v>
      </c>
    </row>
    <row r="30442" spans="1:45" x14ac:dyDescent="0.25">
      <c r="A30442">
        <v>30441</v>
      </c>
      <c r="B30442" s="11" t="s">
        <v>551</v>
      </c>
      <c r="C30442" s="1">
        <v>44061</v>
      </c>
      <c r="D30442">
        <v>1.4500000000000001E-2</v>
      </c>
      <c r="E30442">
        <v>0</v>
      </c>
      <c r="F30442">
        <v>0.5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32135.475999999999</v>
      </c>
      <c r="W30442">
        <v>30885</v>
      </c>
      <c r="X30442">
        <v>34918.65</v>
      </c>
      <c r="Y30442">
        <v>0</v>
      </c>
      <c r="Z30442">
        <v>0</v>
      </c>
      <c r="AA30442">
        <v>0</v>
      </c>
      <c r="AB30442">
        <v>0</v>
      </c>
      <c r="AC30442">
        <v>0</v>
      </c>
      <c r="AD30442">
        <v>0</v>
      </c>
      <c r="AK30442" s="11" t="s">
        <v>431</v>
      </c>
      <c r="AM30442" s="11" t="s">
        <v>433</v>
      </c>
      <c r="AN30442">
        <v>68500.151890050998</v>
      </c>
      <c r="AS30442" t="str">
        <f t="shared" si="475"/>
        <v>NC</v>
      </c>
    </row>
    <row r="30443" spans="1:45" x14ac:dyDescent="0.25">
      <c r="A30443">
        <v>30442</v>
      </c>
      <c r="B30443" s="11" t="s">
        <v>551</v>
      </c>
      <c r="C30443" s="1">
        <v>44062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32135.475999999999</v>
      </c>
      <c r="W30443">
        <v>30885</v>
      </c>
      <c r="X30443">
        <v>34918.65</v>
      </c>
      <c r="Y30443">
        <v>0</v>
      </c>
      <c r="Z30443">
        <v>0</v>
      </c>
      <c r="AA30443">
        <v>0</v>
      </c>
      <c r="AB30443">
        <v>0</v>
      </c>
      <c r="AC30443">
        <v>0</v>
      </c>
      <c r="AD30443">
        <v>0</v>
      </c>
      <c r="AK30443" s="11" t="s">
        <v>431</v>
      </c>
      <c r="AM30443" s="11" t="s">
        <v>433</v>
      </c>
      <c r="AN30443">
        <v>68902.919842345902</v>
      </c>
      <c r="AS30443" t="str">
        <f t="shared" si="475"/>
        <v>NC</v>
      </c>
    </row>
    <row r="30444" spans="1:45" x14ac:dyDescent="0.25">
      <c r="A30444">
        <v>30443</v>
      </c>
      <c r="B30444" s="11" t="s">
        <v>551</v>
      </c>
      <c r="C30444" s="1">
        <v>44063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32135.475999999999</v>
      </c>
      <c r="W30444">
        <v>30885</v>
      </c>
      <c r="X30444">
        <v>34918.65</v>
      </c>
      <c r="Y30444">
        <v>0</v>
      </c>
      <c r="Z30444">
        <v>0</v>
      </c>
      <c r="AA30444">
        <v>0</v>
      </c>
      <c r="AB30444">
        <v>0</v>
      </c>
      <c r="AC30444">
        <v>0</v>
      </c>
      <c r="AD30444">
        <v>0</v>
      </c>
      <c r="AK30444" s="11" t="s">
        <v>431</v>
      </c>
      <c r="AM30444" s="11" t="s">
        <v>433</v>
      </c>
      <c r="AN30444">
        <v>69305.687794640893</v>
      </c>
      <c r="AS30444" t="str">
        <f t="shared" si="475"/>
        <v>NC</v>
      </c>
    </row>
    <row r="30445" spans="1:45" x14ac:dyDescent="0.25">
      <c r="A30445">
        <v>30444</v>
      </c>
      <c r="B30445" s="11" t="s">
        <v>551</v>
      </c>
      <c r="C30445" s="1">
        <v>44064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32135.475999999999</v>
      </c>
      <c r="W30445">
        <v>30885</v>
      </c>
      <c r="X30445">
        <v>34918.65</v>
      </c>
      <c r="Y30445">
        <v>0</v>
      </c>
      <c r="Z30445">
        <v>0</v>
      </c>
      <c r="AA30445">
        <v>0</v>
      </c>
      <c r="AB30445">
        <v>0</v>
      </c>
      <c r="AC30445">
        <v>0</v>
      </c>
      <c r="AD30445">
        <v>0</v>
      </c>
      <c r="AK30445" s="11" t="s">
        <v>431</v>
      </c>
      <c r="AM30445" s="11" t="s">
        <v>433</v>
      </c>
      <c r="AN30445">
        <v>69708.455746936001</v>
      </c>
      <c r="AS30445" t="str">
        <f t="shared" si="475"/>
        <v>NC</v>
      </c>
    </row>
    <row r="30446" spans="1:45" x14ac:dyDescent="0.25">
      <c r="A30446">
        <v>30445</v>
      </c>
      <c r="B30446" s="11" t="s">
        <v>551</v>
      </c>
      <c r="C30446" s="1">
        <v>44065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32135.475999999999</v>
      </c>
      <c r="W30446">
        <v>30885</v>
      </c>
      <c r="X30446">
        <v>34918.65</v>
      </c>
      <c r="Y30446">
        <v>0</v>
      </c>
      <c r="Z30446">
        <v>0</v>
      </c>
      <c r="AA30446">
        <v>0</v>
      </c>
      <c r="AB30446">
        <v>0</v>
      </c>
      <c r="AC30446">
        <v>0</v>
      </c>
      <c r="AD30446">
        <v>0</v>
      </c>
      <c r="AK30446" s="11" t="s">
        <v>431</v>
      </c>
      <c r="AM30446" s="11" t="s">
        <v>433</v>
      </c>
      <c r="AN30446">
        <v>70111.223699231006</v>
      </c>
      <c r="AS30446" t="str">
        <f t="shared" si="475"/>
        <v>NC</v>
      </c>
    </row>
    <row r="30447" spans="1:45" x14ac:dyDescent="0.25">
      <c r="A30447">
        <v>30446</v>
      </c>
      <c r="B30447" s="11" t="s">
        <v>551</v>
      </c>
      <c r="C30447" s="1">
        <v>44066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32135.475999999999</v>
      </c>
      <c r="W30447">
        <v>30885</v>
      </c>
      <c r="X30447">
        <v>34918.65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0</v>
      </c>
      <c r="AK30447" s="11" t="s">
        <v>431</v>
      </c>
      <c r="AM30447" s="11" t="s">
        <v>433</v>
      </c>
      <c r="AN30447">
        <v>70513.991651526099</v>
      </c>
      <c r="AS30447" t="str">
        <f t="shared" si="475"/>
        <v>NC</v>
      </c>
    </row>
    <row r="30448" spans="1:45" x14ac:dyDescent="0.25">
      <c r="A30448">
        <v>30447</v>
      </c>
      <c r="B30448" s="11" t="s">
        <v>551</v>
      </c>
      <c r="C30448" s="1">
        <v>44067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32135.475999999999</v>
      </c>
      <c r="W30448">
        <v>30885</v>
      </c>
      <c r="X30448">
        <v>34918.65</v>
      </c>
      <c r="Y30448">
        <v>0</v>
      </c>
      <c r="Z30448">
        <v>0</v>
      </c>
      <c r="AA30448">
        <v>0</v>
      </c>
      <c r="AB30448">
        <v>0</v>
      </c>
      <c r="AC30448">
        <v>0</v>
      </c>
      <c r="AD30448">
        <v>0</v>
      </c>
      <c r="AK30448" s="11" t="s">
        <v>431</v>
      </c>
      <c r="AM30448" s="11" t="s">
        <v>433</v>
      </c>
      <c r="AN30448">
        <v>70916.759603821105</v>
      </c>
      <c r="AS30448" t="str">
        <f t="shared" si="475"/>
        <v>NC</v>
      </c>
    </row>
    <row r="30449" spans="1:45" x14ac:dyDescent="0.25">
      <c r="A30449">
        <v>30448</v>
      </c>
      <c r="B30449" s="11" t="s">
        <v>552</v>
      </c>
      <c r="C30449" s="1">
        <v>43812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0</v>
      </c>
      <c r="AK30449" s="11" t="s">
        <v>431</v>
      </c>
      <c r="AM30449" s="11" t="s">
        <v>431</v>
      </c>
      <c r="AS30449" t="str">
        <f t="shared" si="475"/>
        <v>NC</v>
      </c>
    </row>
    <row r="30450" spans="1:45" x14ac:dyDescent="0.25">
      <c r="A30450">
        <v>30449</v>
      </c>
      <c r="B30450" s="11" t="s">
        <v>552</v>
      </c>
      <c r="C30450" s="1">
        <v>43813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K30450" s="11" t="s">
        <v>431</v>
      </c>
      <c r="AM30450" s="11" t="s">
        <v>431</v>
      </c>
      <c r="AS30450" t="str">
        <f t="shared" si="475"/>
        <v>NC</v>
      </c>
    </row>
    <row r="30451" spans="1:45" x14ac:dyDescent="0.25">
      <c r="A30451">
        <v>30450</v>
      </c>
      <c r="B30451" s="11" t="s">
        <v>552</v>
      </c>
      <c r="C30451" s="1">
        <v>43814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K30451" s="11" t="s">
        <v>431</v>
      </c>
      <c r="AM30451" s="11" t="s">
        <v>431</v>
      </c>
      <c r="AS30451" t="str">
        <f t="shared" si="475"/>
        <v>NC</v>
      </c>
    </row>
    <row r="30452" spans="1:45" x14ac:dyDescent="0.25">
      <c r="A30452">
        <v>30451</v>
      </c>
      <c r="B30452" s="11" t="s">
        <v>552</v>
      </c>
      <c r="C30452" s="1">
        <v>43815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K30452" s="11" t="s">
        <v>431</v>
      </c>
      <c r="AM30452" s="11" t="s">
        <v>431</v>
      </c>
      <c r="AS30452" t="str">
        <f t="shared" si="475"/>
        <v>NC</v>
      </c>
    </row>
    <row r="30453" spans="1:45" x14ac:dyDescent="0.25">
      <c r="A30453">
        <v>30452</v>
      </c>
      <c r="B30453" s="11" t="s">
        <v>552</v>
      </c>
      <c r="C30453" s="1">
        <v>43816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K30453" s="11" t="s">
        <v>431</v>
      </c>
      <c r="AM30453" s="11" t="s">
        <v>431</v>
      </c>
      <c r="AS30453" t="str">
        <f t="shared" si="475"/>
        <v>NC</v>
      </c>
    </row>
    <row r="30454" spans="1:45" x14ac:dyDescent="0.25">
      <c r="A30454">
        <v>30453</v>
      </c>
      <c r="B30454" s="11" t="s">
        <v>552</v>
      </c>
      <c r="C30454" s="1">
        <v>43817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K30454" s="11" t="s">
        <v>431</v>
      </c>
      <c r="AM30454" s="11" t="s">
        <v>431</v>
      </c>
      <c r="AS30454" t="str">
        <f t="shared" si="475"/>
        <v>NC</v>
      </c>
    </row>
    <row r="30455" spans="1:45" x14ac:dyDescent="0.25">
      <c r="A30455">
        <v>30454</v>
      </c>
      <c r="B30455" s="11" t="s">
        <v>552</v>
      </c>
      <c r="C30455" s="1">
        <v>43818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0</v>
      </c>
      <c r="AC30455">
        <v>0</v>
      </c>
      <c r="AD30455">
        <v>0</v>
      </c>
      <c r="AK30455" s="11" t="s">
        <v>431</v>
      </c>
      <c r="AM30455" s="11" t="s">
        <v>431</v>
      </c>
      <c r="AS30455" t="str">
        <f t="shared" si="475"/>
        <v>NC</v>
      </c>
    </row>
    <row r="30456" spans="1:45" x14ac:dyDescent="0.25">
      <c r="A30456">
        <v>30455</v>
      </c>
      <c r="B30456" s="11" t="s">
        <v>552</v>
      </c>
      <c r="C30456" s="1">
        <v>43819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0</v>
      </c>
      <c r="AK30456" s="11" t="s">
        <v>431</v>
      </c>
      <c r="AM30456" s="11" t="s">
        <v>431</v>
      </c>
      <c r="AS30456" t="str">
        <f t="shared" si="475"/>
        <v>NC</v>
      </c>
    </row>
    <row r="30457" spans="1:45" x14ac:dyDescent="0.25">
      <c r="A30457">
        <v>30456</v>
      </c>
      <c r="B30457" s="11" t="s">
        <v>552</v>
      </c>
      <c r="C30457" s="1">
        <v>4382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K30457" s="11" t="s">
        <v>431</v>
      </c>
      <c r="AM30457" s="11" t="s">
        <v>431</v>
      </c>
      <c r="AS30457" t="str">
        <f t="shared" si="475"/>
        <v>NC</v>
      </c>
    </row>
    <row r="30458" spans="1:45" x14ac:dyDescent="0.25">
      <c r="A30458">
        <v>30457</v>
      </c>
      <c r="B30458" s="11" t="s">
        <v>552</v>
      </c>
      <c r="C30458" s="1">
        <v>43821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0</v>
      </c>
      <c r="AC30458">
        <v>0</v>
      </c>
      <c r="AD30458">
        <v>0</v>
      </c>
      <c r="AK30458" s="11" t="s">
        <v>431</v>
      </c>
      <c r="AM30458" s="11" t="s">
        <v>431</v>
      </c>
      <c r="AS30458" t="str">
        <f t="shared" si="475"/>
        <v>NC</v>
      </c>
    </row>
    <row r="30459" spans="1:45" x14ac:dyDescent="0.25">
      <c r="A30459">
        <v>30458</v>
      </c>
      <c r="B30459" s="11" t="s">
        <v>552</v>
      </c>
      <c r="C30459" s="1">
        <v>43822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K30459" s="11" t="s">
        <v>431</v>
      </c>
      <c r="AM30459" s="11" t="s">
        <v>431</v>
      </c>
      <c r="AS30459" t="str">
        <f t="shared" si="475"/>
        <v>NC</v>
      </c>
    </row>
    <row r="30460" spans="1:45" x14ac:dyDescent="0.25">
      <c r="A30460">
        <v>30459</v>
      </c>
      <c r="B30460" s="11" t="s">
        <v>552</v>
      </c>
      <c r="C30460" s="1">
        <v>43823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K30460" s="11" t="s">
        <v>431</v>
      </c>
      <c r="AM30460" s="11" t="s">
        <v>431</v>
      </c>
      <c r="AS30460" t="str">
        <f t="shared" si="475"/>
        <v>NC</v>
      </c>
    </row>
    <row r="30461" spans="1:45" x14ac:dyDescent="0.25">
      <c r="A30461">
        <v>30460</v>
      </c>
      <c r="B30461" s="11" t="s">
        <v>552</v>
      </c>
      <c r="C30461" s="1">
        <v>43824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0</v>
      </c>
      <c r="AC30461">
        <v>0</v>
      </c>
      <c r="AD30461">
        <v>0</v>
      </c>
      <c r="AK30461" s="11" t="s">
        <v>431</v>
      </c>
      <c r="AM30461" s="11" t="s">
        <v>431</v>
      </c>
      <c r="AS30461" t="str">
        <f t="shared" si="475"/>
        <v>NC</v>
      </c>
    </row>
    <row r="30462" spans="1:45" x14ac:dyDescent="0.25">
      <c r="A30462">
        <v>30461</v>
      </c>
      <c r="B30462" s="11" t="s">
        <v>552</v>
      </c>
      <c r="C30462" s="1">
        <v>43825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K30462" s="11" t="s">
        <v>431</v>
      </c>
      <c r="AM30462" s="11" t="s">
        <v>431</v>
      </c>
      <c r="AS30462" t="str">
        <f t="shared" si="475"/>
        <v>NC</v>
      </c>
    </row>
    <row r="30463" spans="1:45" x14ac:dyDescent="0.25">
      <c r="A30463">
        <v>30462</v>
      </c>
      <c r="B30463" s="11" t="s">
        <v>552</v>
      </c>
      <c r="C30463" s="1">
        <v>43826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K30463" s="11" t="s">
        <v>431</v>
      </c>
      <c r="AM30463" s="11" t="s">
        <v>431</v>
      </c>
      <c r="AS30463" t="str">
        <f t="shared" si="475"/>
        <v>NC</v>
      </c>
    </row>
    <row r="30464" spans="1:45" x14ac:dyDescent="0.25">
      <c r="A30464">
        <v>30463</v>
      </c>
      <c r="B30464" s="11" t="s">
        <v>552</v>
      </c>
      <c r="C30464" s="1">
        <v>43827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K30464" s="11" t="s">
        <v>431</v>
      </c>
      <c r="AM30464" s="11" t="s">
        <v>431</v>
      </c>
      <c r="AS30464" t="str">
        <f t="shared" si="475"/>
        <v>NC</v>
      </c>
    </row>
    <row r="30465" spans="1:45" x14ac:dyDescent="0.25">
      <c r="A30465">
        <v>30464</v>
      </c>
      <c r="B30465" s="11" t="s">
        <v>552</v>
      </c>
      <c r="C30465" s="1">
        <v>43828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K30465" s="11" t="s">
        <v>431</v>
      </c>
      <c r="AM30465" s="11" t="s">
        <v>431</v>
      </c>
      <c r="AS30465" t="str">
        <f t="shared" si="475"/>
        <v>NC</v>
      </c>
    </row>
    <row r="30466" spans="1:45" x14ac:dyDescent="0.25">
      <c r="A30466">
        <v>30465</v>
      </c>
      <c r="B30466" s="11" t="s">
        <v>552</v>
      </c>
      <c r="C30466" s="1">
        <v>43829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K30466" s="11" t="s">
        <v>431</v>
      </c>
      <c r="AM30466" s="11" t="s">
        <v>431</v>
      </c>
      <c r="AS30466" t="str">
        <f t="shared" ref="AS30466:AS30529" si="476">_xlfn.IFNA(INDEX($BI$2:$BI$53,MATCH(B30473,$BH$2:$BH$53,0)),0)</f>
        <v>NC</v>
      </c>
    </row>
    <row r="30467" spans="1:45" x14ac:dyDescent="0.25">
      <c r="A30467">
        <v>30466</v>
      </c>
      <c r="B30467" s="11" t="s">
        <v>552</v>
      </c>
      <c r="C30467" s="1">
        <v>4383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K30467" s="11" t="s">
        <v>431</v>
      </c>
      <c r="AM30467" s="11" t="s">
        <v>431</v>
      </c>
      <c r="AS30467" t="str">
        <f t="shared" si="476"/>
        <v>NC</v>
      </c>
    </row>
    <row r="30468" spans="1:45" x14ac:dyDescent="0.25">
      <c r="A30468">
        <v>30467</v>
      </c>
      <c r="B30468" s="11" t="s">
        <v>552</v>
      </c>
      <c r="C30468" s="1">
        <v>43831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K30468" s="11" t="s">
        <v>431</v>
      </c>
      <c r="AM30468" s="11" t="s">
        <v>431</v>
      </c>
      <c r="AS30468" t="str">
        <f t="shared" si="476"/>
        <v>NC</v>
      </c>
    </row>
    <row r="30469" spans="1:45" x14ac:dyDescent="0.25">
      <c r="A30469">
        <v>30468</v>
      </c>
      <c r="B30469" s="11" t="s">
        <v>552</v>
      </c>
      <c r="C30469" s="1">
        <v>43832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K30469" s="11" t="s">
        <v>431</v>
      </c>
      <c r="AM30469" s="11" t="s">
        <v>431</v>
      </c>
      <c r="AP30469">
        <v>0</v>
      </c>
      <c r="AQ30469">
        <v>0</v>
      </c>
      <c r="AR30469">
        <v>0</v>
      </c>
      <c r="AS30469" t="str">
        <f t="shared" si="476"/>
        <v>NC</v>
      </c>
    </row>
    <row r="30470" spans="1:45" x14ac:dyDescent="0.25">
      <c r="A30470">
        <v>30469</v>
      </c>
      <c r="B30470" s="11" t="s">
        <v>552</v>
      </c>
      <c r="C30470" s="1">
        <v>43833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K30470" s="11" t="s">
        <v>431</v>
      </c>
      <c r="AM30470" s="11" t="s">
        <v>431</v>
      </c>
      <c r="AP30470">
        <v>0</v>
      </c>
      <c r="AQ30470">
        <v>0</v>
      </c>
      <c r="AR30470">
        <v>0</v>
      </c>
      <c r="AS30470" t="str">
        <f t="shared" si="476"/>
        <v>NC</v>
      </c>
    </row>
    <row r="30471" spans="1:45" x14ac:dyDescent="0.25">
      <c r="A30471">
        <v>30470</v>
      </c>
      <c r="B30471" s="11" t="s">
        <v>552</v>
      </c>
      <c r="C30471" s="1">
        <v>43834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K30471" s="11" t="s">
        <v>431</v>
      </c>
      <c r="AM30471" s="11" t="s">
        <v>431</v>
      </c>
      <c r="AP30471">
        <v>0</v>
      </c>
      <c r="AQ30471">
        <v>0</v>
      </c>
      <c r="AR30471">
        <v>0</v>
      </c>
      <c r="AS30471" t="str">
        <f t="shared" si="476"/>
        <v>NC</v>
      </c>
    </row>
    <row r="30472" spans="1:45" x14ac:dyDescent="0.25">
      <c r="A30472">
        <v>30471</v>
      </c>
      <c r="B30472" s="11" t="s">
        <v>552</v>
      </c>
      <c r="C30472" s="1">
        <v>43835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K30472" s="11" t="s">
        <v>431</v>
      </c>
      <c r="AM30472" s="11" t="s">
        <v>431</v>
      </c>
      <c r="AP30472">
        <v>0</v>
      </c>
      <c r="AQ30472">
        <v>0</v>
      </c>
      <c r="AR30472">
        <v>0</v>
      </c>
      <c r="AS30472" t="str">
        <f t="shared" si="476"/>
        <v>NC</v>
      </c>
    </row>
    <row r="30473" spans="1:45" x14ac:dyDescent="0.25">
      <c r="A30473">
        <v>30472</v>
      </c>
      <c r="B30473" s="11" t="s">
        <v>552</v>
      </c>
      <c r="C30473" s="1">
        <v>43836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K30473" s="11" t="s">
        <v>431</v>
      </c>
      <c r="AM30473" s="11" t="s">
        <v>431</v>
      </c>
      <c r="AP30473">
        <v>0</v>
      </c>
      <c r="AQ30473">
        <v>0</v>
      </c>
      <c r="AR30473">
        <v>0</v>
      </c>
      <c r="AS30473" t="str">
        <f t="shared" si="476"/>
        <v>NC</v>
      </c>
    </row>
    <row r="30474" spans="1:45" x14ac:dyDescent="0.25">
      <c r="A30474">
        <v>30473</v>
      </c>
      <c r="B30474" s="11" t="s">
        <v>552</v>
      </c>
      <c r="C30474" s="1">
        <v>43837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K30474" s="11" t="s">
        <v>431</v>
      </c>
      <c r="AM30474" s="11" t="s">
        <v>431</v>
      </c>
      <c r="AP30474">
        <v>0</v>
      </c>
      <c r="AQ30474">
        <v>0</v>
      </c>
      <c r="AR30474">
        <v>0</v>
      </c>
      <c r="AS30474" t="str">
        <f t="shared" si="476"/>
        <v>NC</v>
      </c>
    </row>
    <row r="30475" spans="1:45" x14ac:dyDescent="0.25">
      <c r="A30475">
        <v>30474</v>
      </c>
      <c r="B30475" s="11" t="s">
        <v>552</v>
      </c>
      <c r="C30475" s="1">
        <v>43838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K30475" s="11" t="s">
        <v>431</v>
      </c>
      <c r="AM30475" s="11" t="s">
        <v>431</v>
      </c>
      <c r="AP30475">
        <v>0</v>
      </c>
      <c r="AQ30475">
        <v>0</v>
      </c>
      <c r="AR30475">
        <v>0</v>
      </c>
      <c r="AS30475" t="str">
        <f t="shared" si="476"/>
        <v>NC</v>
      </c>
    </row>
    <row r="30476" spans="1:45" x14ac:dyDescent="0.25">
      <c r="A30476">
        <v>30475</v>
      </c>
      <c r="B30476" s="11" t="s">
        <v>552</v>
      </c>
      <c r="C30476" s="1">
        <v>43839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K30476" s="11" t="s">
        <v>431</v>
      </c>
      <c r="AM30476" s="11" t="s">
        <v>431</v>
      </c>
      <c r="AP30476">
        <v>0</v>
      </c>
      <c r="AQ30476">
        <v>0</v>
      </c>
      <c r="AR30476">
        <v>0</v>
      </c>
      <c r="AS30476" t="str">
        <f t="shared" si="476"/>
        <v>NC</v>
      </c>
    </row>
    <row r="30477" spans="1:45" x14ac:dyDescent="0.25">
      <c r="A30477">
        <v>30476</v>
      </c>
      <c r="B30477" s="11" t="s">
        <v>552</v>
      </c>
      <c r="C30477" s="1">
        <v>4384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K30477" s="11" t="s">
        <v>431</v>
      </c>
      <c r="AM30477" s="11" t="s">
        <v>431</v>
      </c>
      <c r="AP30477">
        <v>0</v>
      </c>
      <c r="AQ30477">
        <v>0</v>
      </c>
      <c r="AR30477">
        <v>0</v>
      </c>
      <c r="AS30477" t="str">
        <f t="shared" si="476"/>
        <v>NC</v>
      </c>
    </row>
    <row r="30478" spans="1:45" x14ac:dyDescent="0.25">
      <c r="A30478">
        <v>30477</v>
      </c>
      <c r="B30478" s="11" t="s">
        <v>552</v>
      </c>
      <c r="C30478" s="1">
        <v>43841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K30478" s="11" t="s">
        <v>431</v>
      </c>
      <c r="AM30478" s="11" t="s">
        <v>431</v>
      </c>
      <c r="AP30478">
        <v>0</v>
      </c>
      <c r="AQ30478">
        <v>0</v>
      </c>
      <c r="AR30478">
        <v>0</v>
      </c>
      <c r="AS30478" t="str">
        <f t="shared" si="476"/>
        <v>NC</v>
      </c>
    </row>
    <row r="30479" spans="1:45" x14ac:dyDescent="0.25">
      <c r="A30479">
        <v>30478</v>
      </c>
      <c r="B30479" s="11" t="s">
        <v>552</v>
      </c>
      <c r="C30479" s="1">
        <v>43842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K30479" s="11" t="s">
        <v>431</v>
      </c>
      <c r="AM30479" s="11" t="s">
        <v>431</v>
      </c>
      <c r="AP30479">
        <v>0</v>
      </c>
      <c r="AQ30479">
        <v>0</v>
      </c>
      <c r="AR30479">
        <v>0</v>
      </c>
      <c r="AS30479" t="str">
        <f t="shared" si="476"/>
        <v>NC</v>
      </c>
    </row>
    <row r="30480" spans="1:45" x14ac:dyDescent="0.25">
      <c r="A30480">
        <v>30479</v>
      </c>
      <c r="B30480" s="11" t="s">
        <v>552</v>
      </c>
      <c r="C30480" s="1">
        <v>43843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K30480" s="11" t="s">
        <v>431</v>
      </c>
      <c r="AM30480" s="11" t="s">
        <v>431</v>
      </c>
      <c r="AP30480">
        <v>0</v>
      </c>
      <c r="AQ30480">
        <v>0</v>
      </c>
      <c r="AR30480">
        <v>0</v>
      </c>
      <c r="AS30480" t="str">
        <f t="shared" si="476"/>
        <v>NC</v>
      </c>
    </row>
    <row r="30481" spans="1:45" x14ac:dyDescent="0.25">
      <c r="A30481">
        <v>30480</v>
      </c>
      <c r="B30481" s="11" t="s">
        <v>552</v>
      </c>
      <c r="C30481" s="1">
        <v>43844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K30481" s="11" t="s">
        <v>431</v>
      </c>
      <c r="AM30481" s="11" t="s">
        <v>431</v>
      </c>
      <c r="AP30481">
        <v>0</v>
      </c>
      <c r="AQ30481">
        <v>0</v>
      </c>
      <c r="AR30481">
        <v>0</v>
      </c>
      <c r="AS30481" t="str">
        <f t="shared" si="476"/>
        <v>NC</v>
      </c>
    </row>
    <row r="30482" spans="1:45" x14ac:dyDescent="0.25">
      <c r="A30482">
        <v>30481</v>
      </c>
      <c r="B30482" s="11" t="s">
        <v>552</v>
      </c>
      <c r="C30482" s="1">
        <v>43845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K30482" s="11" t="s">
        <v>431</v>
      </c>
      <c r="AM30482" s="11" t="s">
        <v>431</v>
      </c>
      <c r="AP30482">
        <v>0</v>
      </c>
      <c r="AQ30482">
        <v>0</v>
      </c>
      <c r="AR30482">
        <v>0</v>
      </c>
      <c r="AS30482" t="str">
        <f t="shared" si="476"/>
        <v>NC</v>
      </c>
    </row>
    <row r="30483" spans="1:45" x14ac:dyDescent="0.25">
      <c r="A30483">
        <v>30482</v>
      </c>
      <c r="B30483" s="11" t="s">
        <v>552</v>
      </c>
      <c r="C30483" s="1">
        <v>43846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K30483" s="11" t="s">
        <v>431</v>
      </c>
      <c r="AM30483" s="11" t="s">
        <v>431</v>
      </c>
      <c r="AP30483">
        <v>0</v>
      </c>
      <c r="AQ30483">
        <v>0</v>
      </c>
      <c r="AR30483">
        <v>0</v>
      </c>
      <c r="AS30483" t="str">
        <f t="shared" si="476"/>
        <v>NC</v>
      </c>
    </row>
    <row r="30484" spans="1:45" x14ac:dyDescent="0.25">
      <c r="A30484">
        <v>30483</v>
      </c>
      <c r="B30484" s="11" t="s">
        <v>552</v>
      </c>
      <c r="C30484" s="1">
        <v>43847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K30484" s="11" t="s">
        <v>431</v>
      </c>
      <c r="AM30484" s="11" t="s">
        <v>431</v>
      </c>
      <c r="AP30484">
        <v>0</v>
      </c>
      <c r="AQ30484">
        <v>0</v>
      </c>
      <c r="AR30484">
        <v>0</v>
      </c>
      <c r="AS30484" t="str">
        <f t="shared" si="476"/>
        <v>NC</v>
      </c>
    </row>
    <row r="30485" spans="1:45" x14ac:dyDescent="0.25">
      <c r="A30485">
        <v>30484</v>
      </c>
      <c r="B30485" s="11" t="s">
        <v>552</v>
      </c>
      <c r="C30485" s="1">
        <v>43848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K30485" s="11" t="s">
        <v>431</v>
      </c>
      <c r="AM30485" s="11" t="s">
        <v>431</v>
      </c>
      <c r="AP30485">
        <v>0</v>
      </c>
      <c r="AQ30485">
        <v>0</v>
      </c>
      <c r="AR30485">
        <v>0</v>
      </c>
      <c r="AS30485" t="str">
        <f t="shared" si="476"/>
        <v>NC</v>
      </c>
    </row>
    <row r="30486" spans="1:45" x14ac:dyDescent="0.25">
      <c r="A30486">
        <v>30485</v>
      </c>
      <c r="B30486" s="11" t="s">
        <v>552</v>
      </c>
      <c r="C30486" s="1">
        <v>43849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K30486" s="11" t="s">
        <v>431</v>
      </c>
      <c r="AM30486" s="11" t="s">
        <v>431</v>
      </c>
      <c r="AP30486">
        <v>0</v>
      </c>
      <c r="AQ30486">
        <v>0</v>
      </c>
      <c r="AR30486">
        <v>0</v>
      </c>
      <c r="AS30486" t="str">
        <f t="shared" si="476"/>
        <v>NC</v>
      </c>
    </row>
    <row r="30487" spans="1:45" x14ac:dyDescent="0.25">
      <c r="A30487">
        <v>30486</v>
      </c>
      <c r="B30487" s="11" t="s">
        <v>552</v>
      </c>
      <c r="C30487" s="1">
        <v>4385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K30487" s="11" t="s">
        <v>431</v>
      </c>
      <c r="AM30487" s="11" t="s">
        <v>431</v>
      </c>
      <c r="AP30487">
        <v>0</v>
      </c>
      <c r="AQ30487">
        <v>0</v>
      </c>
      <c r="AR30487">
        <v>0</v>
      </c>
      <c r="AS30487" t="str">
        <f t="shared" si="476"/>
        <v>NC</v>
      </c>
    </row>
    <row r="30488" spans="1:45" x14ac:dyDescent="0.25">
      <c r="A30488">
        <v>30487</v>
      </c>
      <c r="B30488" s="11" t="s">
        <v>552</v>
      </c>
      <c r="C30488" s="1">
        <v>43851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K30488" s="11" t="s">
        <v>431</v>
      </c>
      <c r="AM30488" s="11" t="s">
        <v>431</v>
      </c>
      <c r="AP30488">
        <v>0</v>
      </c>
      <c r="AQ30488">
        <v>0</v>
      </c>
      <c r="AR30488">
        <v>0</v>
      </c>
      <c r="AS30488" t="str">
        <f t="shared" si="476"/>
        <v>NC</v>
      </c>
    </row>
    <row r="30489" spans="1:45" x14ac:dyDescent="0.25">
      <c r="A30489">
        <v>30488</v>
      </c>
      <c r="B30489" s="11" t="s">
        <v>552</v>
      </c>
      <c r="C30489" s="1">
        <v>43852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K30489" s="11" t="s">
        <v>431</v>
      </c>
      <c r="AM30489" s="11" t="s">
        <v>431</v>
      </c>
      <c r="AP30489">
        <v>0</v>
      </c>
      <c r="AQ30489">
        <v>0</v>
      </c>
      <c r="AR30489">
        <v>0</v>
      </c>
      <c r="AS30489" t="str">
        <f t="shared" si="476"/>
        <v>NC</v>
      </c>
    </row>
    <row r="30490" spans="1:45" x14ac:dyDescent="0.25">
      <c r="A30490">
        <v>30489</v>
      </c>
      <c r="B30490" s="11" t="s">
        <v>552</v>
      </c>
      <c r="C30490" s="1">
        <v>43853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K30490" s="11" t="s">
        <v>431</v>
      </c>
      <c r="AM30490" s="11" t="s">
        <v>431</v>
      </c>
      <c r="AP30490">
        <v>0</v>
      </c>
      <c r="AQ30490">
        <v>0</v>
      </c>
      <c r="AR30490">
        <v>0</v>
      </c>
      <c r="AS30490" t="str">
        <f t="shared" si="476"/>
        <v>NC</v>
      </c>
    </row>
    <row r="30491" spans="1:45" x14ac:dyDescent="0.25">
      <c r="A30491">
        <v>30490</v>
      </c>
      <c r="B30491" s="11" t="s">
        <v>552</v>
      </c>
      <c r="C30491" s="1">
        <v>43854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K30491" s="11" t="s">
        <v>431</v>
      </c>
      <c r="AM30491" s="11" t="s">
        <v>431</v>
      </c>
      <c r="AP30491">
        <v>0</v>
      </c>
      <c r="AQ30491">
        <v>0</v>
      </c>
      <c r="AR30491">
        <v>0</v>
      </c>
      <c r="AS30491" t="str">
        <f t="shared" si="476"/>
        <v>NC</v>
      </c>
    </row>
    <row r="30492" spans="1:45" x14ac:dyDescent="0.25">
      <c r="A30492">
        <v>30491</v>
      </c>
      <c r="B30492" s="11" t="s">
        <v>552</v>
      </c>
      <c r="C30492" s="1">
        <v>43855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K30492" s="11" t="s">
        <v>431</v>
      </c>
      <c r="AM30492" s="11" t="s">
        <v>431</v>
      </c>
      <c r="AP30492">
        <v>0</v>
      </c>
      <c r="AQ30492">
        <v>0</v>
      </c>
      <c r="AR30492">
        <v>0</v>
      </c>
      <c r="AS30492" t="str">
        <f t="shared" si="476"/>
        <v>NC</v>
      </c>
    </row>
    <row r="30493" spans="1:45" x14ac:dyDescent="0.25">
      <c r="A30493">
        <v>30492</v>
      </c>
      <c r="B30493" s="11" t="s">
        <v>552</v>
      </c>
      <c r="C30493" s="1">
        <v>43856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K30493" s="11" t="s">
        <v>431</v>
      </c>
      <c r="AM30493" s="11" t="s">
        <v>431</v>
      </c>
      <c r="AP30493">
        <v>0</v>
      </c>
      <c r="AQ30493">
        <v>0</v>
      </c>
      <c r="AR30493">
        <v>0</v>
      </c>
      <c r="AS30493" t="str">
        <f t="shared" si="476"/>
        <v>NC</v>
      </c>
    </row>
    <row r="30494" spans="1:45" x14ac:dyDescent="0.25">
      <c r="A30494">
        <v>30493</v>
      </c>
      <c r="B30494" s="11" t="s">
        <v>552</v>
      </c>
      <c r="C30494" s="1">
        <v>43857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K30494" s="11" t="s">
        <v>431</v>
      </c>
      <c r="AM30494" s="11" t="s">
        <v>431</v>
      </c>
      <c r="AP30494">
        <v>0</v>
      </c>
      <c r="AQ30494">
        <v>0</v>
      </c>
      <c r="AR30494">
        <v>0</v>
      </c>
      <c r="AS30494" t="str">
        <f t="shared" si="476"/>
        <v>NC</v>
      </c>
    </row>
    <row r="30495" spans="1:45" x14ac:dyDescent="0.25">
      <c r="A30495">
        <v>30494</v>
      </c>
      <c r="B30495" s="11" t="s">
        <v>552</v>
      </c>
      <c r="C30495" s="1">
        <v>43858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K30495" s="11" t="s">
        <v>431</v>
      </c>
      <c r="AM30495" s="11" t="s">
        <v>431</v>
      </c>
      <c r="AP30495">
        <v>0</v>
      </c>
      <c r="AQ30495">
        <v>0</v>
      </c>
      <c r="AR30495">
        <v>0</v>
      </c>
      <c r="AS30495" t="str">
        <f t="shared" si="476"/>
        <v>NC</v>
      </c>
    </row>
    <row r="30496" spans="1:45" x14ac:dyDescent="0.25">
      <c r="A30496">
        <v>30495</v>
      </c>
      <c r="B30496" s="11" t="s">
        <v>552</v>
      </c>
      <c r="C30496" s="1">
        <v>43859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K30496" s="11" t="s">
        <v>431</v>
      </c>
      <c r="AM30496" s="11" t="s">
        <v>431</v>
      </c>
      <c r="AP30496">
        <v>0</v>
      </c>
      <c r="AQ30496">
        <v>0</v>
      </c>
      <c r="AR30496">
        <v>0</v>
      </c>
      <c r="AS30496" t="str">
        <f t="shared" si="476"/>
        <v>NC</v>
      </c>
    </row>
    <row r="30497" spans="1:45" x14ac:dyDescent="0.25">
      <c r="A30497">
        <v>30496</v>
      </c>
      <c r="B30497" s="11" t="s">
        <v>552</v>
      </c>
      <c r="C30497" s="1">
        <v>4386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K30497" s="11" t="s">
        <v>431</v>
      </c>
      <c r="AM30497" s="11" t="s">
        <v>431</v>
      </c>
      <c r="AP30497">
        <v>0</v>
      </c>
      <c r="AQ30497">
        <v>0</v>
      </c>
      <c r="AR30497">
        <v>0</v>
      </c>
      <c r="AS30497" t="str">
        <f t="shared" si="476"/>
        <v>NC</v>
      </c>
    </row>
    <row r="30498" spans="1:45" x14ac:dyDescent="0.25">
      <c r="A30498">
        <v>30497</v>
      </c>
      <c r="B30498" s="11" t="s">
        <v>552</v>
      </c>
      <c r="C30498" s="1">
        <v>43861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K30498" s="11" t="s">
        <v>431</v>
      </c>
      <c r="AM30498" s="11" t="s">
        <v>431</v>
      </c>
      <c r="AP30498">
        <v>0</v>
      </c>
      <c r="AQ30498">
        <v>0</v>
      </c>
      <c r="AR30498">
        <v>0</v>
      </c>
      <c r="AS30498" t="str">
        <f t="shared" si="476"/>
        <v>NC</v>
      </c>
    </row>
    <row r="30499" spans="1:45" x14ac:dyDescent="0.25">
      <c r="A30499">
        <v>30498</v>
      </c>
      <c r="B30499" s="11" t="s">
        <v>552</v>
      </c>
      <c r="C30499" s="1">
        <v>43862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K30499" s="11" t="s">
        <v>431</v>
      </c>
      <c r="AM30499" s="11" t="s">
        <v>431</v>
      </c>
      <c r="AP30499">
        <v>0</v>
      </c>
      <c r="AQ30499">
        <v>0</v>
      </c>
      <c r="AR30499">
        <v>0</v>
      </c>
      <c r="AS30499" t="str">
        <f t="shared" si="476"/>
        <v>NC</v>
      </c>
    </row>
    <row r="30500" spans="1:45" x14ac:dyDescent="0.25">
      <c r="A30500">
        <v>30499</v>
      </c>
      <c r="B30500" s="11" t="s">
        <v>552</v>
      </c>
      <c r="C30500" s="1">
        <v>43863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K30500" s="11" t="s">
        <v>431</v>
      </c>
      <c r="AM30500" s="11" t="s">
        <v>431</v>
      </c>
      <c r="AP30500">
        <v>0</v>
      </c>
      <c r="AQ30500">
        <v>0</v>
      </c>
      <c r="AR30500">
        <v>0</v>
      </c>
      <c r="AS30500" t="str">
        <f t="shared" si="476"/>
        <v>NC</v>
      </c>
    </row>
    <row r="30501" spans="1:45" x14ac:dyDescent="0.25">
      <c r="A30501">
        <v>30500</v>
      </c>
      <c r="B30501" s="11" t="s">
        <v>552</v>
      </c>
      <c r="C30501" s="1">
        <v>43864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K30501" s="11" t="s">
        <v>431</v>
      </c>
      <c r="AM30501" s="11" t="s">
        <v>431</v>
      </c>
      <c r="AP30501">
        <v>0</v>
      </c>
      <c r="AQ30501">
        <v>0</v>
      </c>
      <c r="AR30501">
        <v>0</v>
      </c>
      <c r="AS30501" t="str">
        <f t="shared" si="476"/>
        <v>NC</v>
      </c>
    </row>
    <row r="30502" spans="1:45" x14ac:dyDescent="0.25">
      <c r="A30502">
        <v>30501</v>
      </c>
      <c r="B30502" s="11" t="s">
        <v>552</v>
      </c>
      <c r="C30502" s="1">
        <v>43865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K30502" s="11" t="s">
        <v>431</v>
      </c>
      <c r="AM30502" s="11" t="s">
        <v>431</v>
      </c>
      <c r="AP30502">
        <v>0</v>
      </c>
      <c r="AQ30502">
        <v>0</v>
      </c>
      <c r="AR30502">
        <v>0</v>
      </c>
      <c r="AS30502" t="str">
        <f t="shared" si="476"/>
        <v>NC</v>
      </c>
    </row>
    <row r="30503" spans="1:45" x14ac:dyDescent="0.25">
      <c r="A30503">
        <v>30502</v>
      </c>
      <c r="B30503" s="11" t="s">
        <v>552</v>
      </c>
      <c r="C30503" s="1">
        <v>43866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K30503" s="11" t="s">
        <v>431</v>
      </c>
      <c r="AM30503" s="11" t="s">
        <v>431</v>
      </c>
      <c r="AP30503">
        <v>0</v>
      </c>
      <c r="AQ30503">
        <v>0</v>
      </c>
      <c r="AR30503">
        <v>0</v>
      </c>
      <c r="AS30503" t="str">
        <f t="shared" si="476"/>
        <v>NC</v>
      </c>
    </row>
    <row r="30504" spans="1:45" x14ac:dyDescent="0.25">
      <c r="A30504">
        <v>30503</v>
      </c>
      <c r="B30504" s="11" t="s">
        <v>552</v>
      </c>
      <c r="C30504" s="1">
        <v>43867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K30504" s="11" t="s">
        <v>431</v>
      </c>
      <c r="AM30504" s="11" t="s">
        <v>431</v>
      </c>
      <c r="AP30504">
        <v>0</v>
      </c>
      <c r="AQ30504">
        <v>0</v>
      </c>
      <c r="AR30504">
        <v>0</v>
      </c>
      <c r="AS30504" t="str">
        <f t="shared" si="476"/>
        <v>NC</v>
      </c>
    </row>
    <row r="30505" spans="1:45" x14ac:dyDescent="0.25">
      <c r="A30505">
        <v>30504</v>
      </c>
      <c r="B30505" s="11" t="s">
        <v>552</v>
      </c>
      <c r="C30505" s="1">
        <v>43868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K30505" s="11" t="s">
        <v>431</v>
      </c>
      <c r="AM30505" s="11" t="s">
        <v>431</v>
      </c>
      <c r="AP30505">
        <v>0</v>
      </c>
      <c r="AQ30505">
        <v>0</v>
      </c>
      <c r="AR30505">
        <v>0</v>
      </c>
      <c r="AS30505" t="str">
        <f t="shared" si="476"/>
        <v>NC</v>
      </c>
    </row>
    <row r="30506" spans="1:45" x14ac:dyDescent="0.25">
      <c r="A30506">
        <v>30505</v>
      </c>
      <c r="B30506" s="11" t="s">
        <v>552</v>
      </c>
      <c r="C30506" s="1">
        <v>43869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K30506" s="11" t="s">
        <v>432</v>
      </c>
      <c r="AL30506">
        <v>-8.1653095738166392</v>
      </c>
      <c r="AM30506" s="11" t="s">
        <v>431</v>
      </c>
      <c r="AP30506">
        <v>0</v>
      </c>
      <c r="AQ30506">
        <v>0</v>
      </c>
      <c r="AR30506">
        <v>0</v>
      </c>
      <c r="AS30506" t="str">
        <f t="shared" si="476"/>
        <v>NC</v>
      </c>
    </row>
    <row r="30507" spans="1:45" x14ac:dyDescent="0.25">
      <c r="A30507">
        <v>30506</v>
      </c>
      <c r="B30507" s="11" t="s">
        <v>552</v>
      </c>
      <c r="C30507" s="1">
        <v>43870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K30507" s="11" t="s">
        <v>432</v>
      </c>
      <c r="AL30507">
        <v>-6.60508724417772</v>
      </c>
      <c r="AM30507" s="11" t="s">
        <v>431</v>
      </c>
      <c r="AP30507">
        <v>0</v>
      </c>
      <c r="AQ30507">
        <v>0</v>
      </c>
      <c r="AR30507">
        <v>0</v>
      </c>
      <c r="AS30507" t="str">
        <f t="shared" si="476"/>
        <v>NC</v>
      </c>
    </row>
    <row r="30508" spans="1:45" x14ac:dyDescent="0.25">
      <c r="A30508">
        <v>30507</v>
      </c>
      <c r="B30508" s="11" t="s">
        <v>552</v>
      </c>
      <c r="C30508" s="1">
        <v>43871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K30508" s="11" t="s">
        <v>432</v>
      </c>
      <c r="AL30508">
        <v>-4.5601944364603497</v>
      </c>
      <c r="AM30508" s="11" t="s">
        <v>431</v>
      </c>
      <c r="AP30508">
        <v>0</v>
      </c>
      <c r="AQ30508">
        <v>0</v>
      </c>
      <c r="AR30508">
        <v>0</v>
      </c>
      <c r="AS30508" t="str">
        <f t="shared" si="476"/>
        <v>NC</v>
      </c>
    </row>
    <row r="30509" spans="1:45" x14ac:dyDescent="0.25">
      <c r="A30509">
        <v>30508</v>
      </c>
      <c r="B30509" s="11" t="s">
        <v>552</v>
      </c>
      <c r="C30509" s="1">
        <v>43872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K30509" s="11" t="s">
        <v>432</v>
      </c>
      <c r="AL30509">
        <v>-2.3306513895729499</v>
      </c>
      <c r="AM30509" s="11" t="s">
        <v>431</v>
      </c>
      <c r="AP30509">
        <v>0</v>
      </c>
      <c r="AQ30509">
        <v>0</v>
      </c>
      <c r="AR30509">
        <v>0</v>
      </c>
      <c r="AS30509" t="str">
        <f t="shared" si="476"/>
        <v>NC</v>
      </c>
    </row>
    <row r="30510" spans="1:45" x14ac:dyDescent="0.25">
      <c r="A30510">
        <v>30509</v>
      </c>
      <c r="B30510" s="11" t="s">
        <v>552</v>
      </c>
      <c r="C30510" s="1">
        <v>43873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K30510" s="11" t="s">
        <v>432</v>
      </c>
      <c r="AL30510">
        <v>-0.246618029076764</v>
      </c>
      <c r="AM30510" s="11" t="s">
        <v>431</v>
      </c>
      <c r="AP30510">
        <v>2.1988235889929899</v>
      </c>
      <c r="AQ30510">
        <v>0</v>
      </c>
      <c r="AR30510">
        <v>14.609295613990801</v>
      </c>
      <c r="AS30510" t="str">
        <f t="shared" si="476"/>
        <v>NC</v>
      </c>
    </row>
    <row r="30511" spans="1:45" x14ac:dyDescent="0.25">
      <c r="A30511">
        <v>30510</v>
      </c>
      <c r="B30511" s="11" t="s">
        <v>552</v>
      </c>
      <c r="C30511" s="1">
        <v>43874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K30511" s="11" t="s">
        <v>432</v>
      </c>
      <c r="AL30511">
        <v>1.4048820741227199</v>
      </c>
      <c r="AM30511" s="11" t="s">
        <v>431</v>
      </c>
      <c r="AP30511">
        <v>2.4732959864502901</v>
      </c>
      <c r="AQ30511">
        <v>0</v>
      </c>
      <c r="AR30511">
        <v>14.838693635211699</v>
      </c>
      <c r="AS30511" t="str">
        <f t="shared" si="476"/>
        <v>NC</v>
      </c>
    </row>
    <row r="30512" spans="1:45" x14ac:dyDescent="0.25">
      <c r="A30512">
        <v>30511</v>
      </c>
      <c r="B30512" s="11" t="s">
        <v>552</v>
      </c>
      <c r="C30512" s="1">
        <v>43875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K30512" s="11" t="s">
        <v>432</v>
      </c>
      <c r="AL30512">
        <v>2.42788919388811</v>
      </c>
      <c r="AM30512" s="11" t="s">
        <v>431</v>
      </c>
      <c r="AP30512">
        <v>2.3494858479711498</v>
      </c>
      <c r="AQ30512">
        <v>0</v>
      </c>
      <c r="AR30512">
        <v>16.206501929867201</v>
      </c>
      <c r="AS30512" t="str">
        <f t="shared" si="476"/>
        <v>NC</v>
      </c>
    </row>
    <row r="30513" spans="1:45" x14ac:dyDescent="0.25">
      <c r="A30513">
        <v>30512</v>
      </c>
      <c r="B30513" s="11" t="s">
        <v>552</v>
      </c>
      <c r="C30513" s="1">
        <v>43876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K30513" s="11" t="s">
        <v>432</v>
      </c>
      <c r="AL30513">
        <v>2.7402953793902798</v>
      </c>
      <c r="AM30513" s="11" t="s">
        <v>431</v>
      </c>
      <c r="AP30513">
        <v>2.4013333482064199</v>
      </c>
      <c r="AQ30513">
        <v>0</v>
      </c>
      <c r="AR30513">
        <v>14.8476408690291</v>
      </c>
      <c r="AS30513" t="str">
        <f t="shared" si="476"/>
        <v>NC</v>
      </c>
    </row>
    <row r="30514" spans="1:45" x14ac:dyDescent="0.25">
      <c r="A30514">
        <v>30513</v>
      </c>
      <c r="B30514" s="11" t="s">
        <v>552</v>
      </c>
      <c r="C30514" s="1">
        <v>43877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K30514" s="11" t="s">
        <v>432</v>
      </c>
      <c r="AL30514">
        <v>2.3740310730057002</v>
      </c>
      <c r="AM30514" s="11" t="s">
        <v>431</v>
      </c>
      <c r="AP30514">
        <v>2.1424908086654399</v>
      </c>
      <c r="AQ30514">
        <v>0</v>
      </c>
      <c r="AR30514">
        <v>14.3300535095816</v>
      </c>
      <c r="AS30514" t="str">
        <f t="shared" si="476"/>
        <v>NC</v>
      </c>
    </row>
    <row r="30515" spans="1:45" x14ac:dyDescent="0.25">
      <c r="A30515">
        <v>30514</v>
      </c>
      <c r="B30515" s="11" t="s">
        <v>552</v>
      </c>
      <c r="C30515" s="1">
        <v>43878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K30515" s="11" t="s">
        <v>432</v>
      </c>
      <c r="AL30515">
        <v>1.45967010933664</v>
      </c>
      <c r="AM30515" s="11" t="s">
        <v>431</v>
      </c>
      <c r="AP30515">
        <v>0</v>
      </c>
      <c r="AQ30515">
        <v>0</v>
      </c>
      <c r="AR30515">
        <v>0</v>
      </c>
      <c r="AS30515" t="str">
        <f t="shared" si="476"/>
        <v>NC</v>
      </c>
    </row>
    <row r="30516" spans="1:45" x14ac:dyDescent="0.25">
      <c r="A30516">
        <v>30515</v>
      </c>
      <c r="B30516" s="11" t="s">
        <v>552</v>
      </c>
      <c r="C30516" s="1">
        <v>43879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K30516" s="11" t="s">
        <v>432</v>
      </c>
      <c r="AL30516">
        <v>0.198163030173998</v>
      </c>
      <c r="AM30516" s="11" t="s">
        <v>431</v>
      </c>
      <c r="AP30516">
        <v>0</v>
      </c>
      <c r="AQ30516">
        <v>0</v>
      </c>
      <c r="AR30516">
        <v>0</v>
      </c>
      <c r="AS30516" t="str">
        <f t="shared" si="476"/>
        <v>NC</v>
      </c>
    </row>
    <row r="30517" spans="1:45" x14ac:dyDescent="0.25">
      <c r="A30517">
        <v>30516</v>
      </c>
      <c r="B30517" s="11" t="s">
        <v>552</v>
      </c>
      <c r="C30517" s="1">
        <v>4388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K30517" s="11" t="s">
        <v>432</v>
      </c>
      <c r="AL30517">
        <v>-1.1592502073912201</v>
      </c>
      <c r="AM30517" s="11" t="s">
        <v>431</v>
      </c>
      <c r="AP30517">
        <v>0</v>
      </c>
      <c r="AQ30517">
        <v>0</v>
      </c>
      <c r="AR30517">
        <v>0</v>
      </c>
      <c r="AS30517" t="str">
        <f t="shared" si="476"/>
        <v>NC</v>
      </c>
    </row>
    <row r="30518" spans="1:45" x14ac:dyDescent="0.25">
      <c r="A30518">
        <v>30517</v>
      </c>
      <c r="B30518" s="11" t="s">
        <v>552</v>
      </c>
      <c r="C30518" s="1">
        <v>43881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K30518" s="11" t="s">
        <v>432</v>
      </c>
      <c r="AL30518">
        <v>-2.3448916664641102</v>
      </c>
      <c r="AM30518" s="11" t="s">
        <v>431</v>
      </c>
      <c r="AP30518">
        <v>0</v>
      </c>
      <c r="AQ30518">
        <v>0</v>
      </c>
      <c r="AR30518">
        <v>0</v>
      </c>
      <c r="AS30518" t="str">
        <f t="shared" si="476"/>
        <v>NC</v>
      </c>
    </row>
    <row r="30519" spans="1:45" x14ac:dyDescent="0.25">
      <c r="A30519">
        <v>30518</v>
      </c>
      <c r="B30519" s="11" t="s">
        <v>552</v>
      </c>
      <c r="C30519" s="1">
        <v>43882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K30519" s="11" t="s">
        <v>432</v>
      </c>
      <c r="AL30519">
        <v>-3.1164945347640001</v>
      </c>
      <c r="AM30519" s="11" t="s">
        <v>431</v>
      </c>
      <c r="AP30519">
        <v>0</v>
      </c>
      <c r="AQ30519">
        <v>0</v>
      </c>
      <c r="AR30519">
        <v>0</v>
      </c>
      <c r="AS30519" t="str">
        <f t="shared" si="476"/>
        <v>NC</v>
      </c>
    </row>
    <row r="30520" spans="1:45" x14ac:dyDescent="0.25">
      <c r="A30520">
        <v>30519</v>
      </c>
      <c r="B30520" s="11" t="s">
        <v>552</v>
      </c>
      <c r="C30520" s="1">
        <v>43883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K30520" s="11" t="s">
        <v>432</v>
      </c>
      <c r="AL30520">
        <v>-3.3209352374802799</v>
      </c>
      <c r="AM30520" s="11" t="s">
        <v>431</v>
      </c>
      <c r="AP30520">
        <v>0</v>
      </c>
      <c r="AQ30520">
        <v>0</v>
      </c>
      <c r="AR30520">
        <v>0</v>
      </c>
      <c r="AS30520" t="str">
        <f t="shared" si="476"/>
        <v>NC</v>
      </c>
    </row>
    <row r="30521" spans="1:45" x14ac:dyDescent="0.25">
      <c r="A30521">
        <v>30520</v>
      </c>
      <c r="B30521" s="11" t="s">
        <v>552</v>
      </c>
      <c r="C30521" s="1">
        <v>43884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K30521" s="11" t="s">
        <v>432</v>
      </c>
      <c r="AL30521">
        <v>-2.9308855536181002</v>
      </c>
      <c r="AM30521" s="11" t="s">
        <v>431</v>
      </c>
      <c r="AP30521">
        <v>0</v>
      </c>
      <c r="AQ30521">
        <v>0</v>
      </c>
      <c r="AR30521">
        <v>0</v>
      </c>
      <c r="AS30521" t="str">
        <f t="shared" si="476"/>
        <v>NC</v>
      </c>
    </row>
    <row r="30522" spans="1:45" x14ac:dyDescent="0.25">
      <c r="A30522">
        <v>30521</v>
      </c>
      <c r="B30522" s="11" t="s">
        <v>552</v>
      </c>
      <c r="C30522" s="1">
        <v>43885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K30522" s="11" t="s">
        <v>432</v>
      </c>
      <c r="AL30522">
        <v>-2.0444188076915699</v>
      </c>
      <c r="AM30522" s="11" t="s">
        <v>431</v>
      </c>
      <c r="AP30522">
        <v>0</v>
      </c>
      <c r="AQ30522">
        <v>0</v>
      </c>
      <c r="AR30522">
        <v>0</v>
      </c>
      <c r="AS30522" t="str">
        <f t="shared" si="476"/>
        <v>NC</v>
      </c>
    </row>
    <row r="30523" spans="1:45" x14ac:dyDescent="0.25">
      <c r="A30523">
        <v>30522</v>
      </c>
      <c r="B30523" s="11" t="s">
        <v>552</v>
      </c>
      <c r="C30523" s="1">
        <v>43886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K30523" s="11" t="s">
        <v>432</v>
      </c>
      <c r="AL30523">
        <v>-0.85656072690104101</v>
      </c>
      <c r="AM30523" s="11" t="s">
        <v>431</v>
      </c>
      <c r="AP30523">
        <v>0</v>
      </c>
      <c r="AQ30523">
        <v>0</v>
      </c>
      <c r="AR30523">
        <v>0</v>
      </c>
      <c r="AS30523" t="str">
        <f t="shared" si="476"/>
        <v>NC</v>
      </c>
    </row>
    <row r="30524" spans="1:45" x14ac:dyDescent="0.25">
      <c r="A30524">
        <v>30523</v>
      </c>
      <c r="B30524" s="11" t="s">
        <v>552</v>
      </c>
      <c r="C30524" s="1">
        <v>43887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K30524" s="11" t="s">
        <v>432</v>
      </c>
      <c r="AL30524">
        <v>0.39467932541633</v>
      </c>
      <c r="AM30524" s="11" t="s">
        <v>431</v>
      </c>
      <c r="AP30524">
        <v>0</v>
      </c>
      <c r="AQ30524">
        <v>0</v>
      </c>
      <c r="AR30524">
        <v>0</v>
      </c>
      <c r="AS30524" t="str">
        <f t="shared" si="476"/>
        <v>NC</v>
      </c>
    </row>
    <row r="30525" spans="1:45" x14ac:dyDescent="0.25">
      <c r="A30525">
        <v>30524</v>
      </c>
      <c r="B30525" s="11" t="s">
        <v>552</v>
      </c>
      <c r="C30525" s="1">
        <v>43888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K30525" s="11" t="s">
        <v>432</v>
      </c>
      <c r="AL30525">
        <v>1.50494000457402</v>
      </c>
      <c r="AM30525" s="11" t="s">
        <v>431</v>
      </c>
      <c r="AP30525">
        <v>0</v>
      </c>
      <c r="AQ30525">
        <v>0</v>
      </c>
      <c r="AR30525">
        <v>0</v>
      </c>
      <c r="AS30525" t="str">
        <f t="shared" si="476"/>
        <v>NC</v>
      </c>
    </row>
    <row r="30526" spans="1:45" x14ac:dyDescent="0.25">
      <c r="A30526">
        <v>30525</v>
      </c>
      <c r="B30526" s="11" t="s">
        <v>552</v>
      </c>
      <c r="C30526" s="1">
        <v>43889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K30526" s="11" t="s">
        <v>432</v>
      </c>
      <c r="AL30526">
        <v>2.3473486212192198</v>
      </c>
      <c r="AM30526" s="11" t="s">
        <v>431</v>
      </c>
      <c r="AP30526">
        <v>0</v>
      </c>
      <c r="AQ30526">
        <v>0</v>
      </c>
      <c r="AR30526">
        <v>0</v>
      </c>
      <c r="AS30526" t="str">
        <f t="shared" si="476"/>
        <v>NC</v>
      </c>
    </row>
    <row r="30527" spans="1:45" x14ac:dyDescent="0.25">
      <c r="A30527">
        <v>30526</v>
      </c>
      <c r="B30527" s="11" t="s">
        <v>552</v>
      </c>
      <c r="C30527" s="1">
        <v>4389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K30527" s="11" t="s">
        <v>432</v>
      </c>
      <c r="AL30527">
        <v>2.87001195231954</v>
      </c>
      <c r="AM30527" s="11" t="s">
        <v>431</v>
      </c>
      <c r="AP30527">
        <v>0</v>
      </c>
      <c r="AQ30527">
        <v>0</v>
      </c>
      <c r="AR30527">
        <v>0</v>
      </c>
      <c r="AS30527" t="str">
        <f t="shared" si="476"/>
        <v>NC</v>
      </c>
    </row>
    <row r="30528" spans="1:45" x14ac:dyDescent="0.25">
      <c r="A30528">
        <v>30527</v>
      </c>
      <c r="B30528" s="11" t="s">
        <v>552</v>
      </c>
      <c r="C30528" s="1">
        <v>43891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K30528" s="11" t="s">
        <v>432</v>
      </c>
      <c r="AL30528">
        <v>3.0915680005002</v>
      </c>
      <c r="AM30528" s="11" t="s">
        <v>431</v>
      </c>
      <c r="AP30528">
        <v>0</v>
      </c>
      <c r="AQ30528">
        <v>0</v>
      </c>
      <c r="AR30528">
        <v>0</v>
      </c>
      <c r="AS30528" t="str">
        <f t="shared" si="476"/>
        <v>NC</v>
      </c>
    </row>
    <row r="30529" spans="1:45" x14ac:dyDescent="0.25">
      <c r="A30529">
        <v>30528</v>
      </c>
      <c r="B30529" s="11" t="s">
        <v>552</v>
      </c>
      <c r="C30529" s="1">
        <v>43892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K30529" s="11" t="s">
        <v>432</v>
      </c>
      <c r="AL30529">
        <v>3.0983812571741001</v>
      </c>
      <c r="AM30529" s="11" t="s">
        <v>431</v>
      </c>
      <c r="AP30529">
        <v>0.258015332167564</v>
      </c>
      <c r="AQ30529">
        <v>0</v>
      </c>
      <c r="AR30529">
        <v>1.7142904412373901</v>
      </c>
      <c r="AS30529" t="str">
        <f t="shared" si="476"/>
        <v>NC</v>
      </c>
    </row>
    <row r="30530" spans="1:45" x14ac:dyDescent="0.25">
      <c r="A30530">
        <v>30529</v>
      </c>
      <c r="B30530" s="11" t="s">
        <v>552</v>
      </c>
      <c r="C30530" s="1">
        <v>43893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0</v>
      </c>
      <c r="AF30530">
        <v>0</v>
      </c>
      <c r="AG30530">
        <v>0</v>
      </c>
      <c r="AH30530">
        <v>0</v>
      </c>
      <c r="AI30530">
        <v>0</v>
      </c>
      <c r="AJ30530">
        <v>0</v>
      </c>
      <c r="AK30530" s="11" t="s">
        <v>432</v>
      </c>
      <c r="AL30530">
        <v>2.9983870607851402</v>
      </c>
      <c r="AM30530" s="11" t="s">
        <v>432</v>
      </c>
      <c r="AN30530">
        <v>1.3645833157718199</v>
      </c>
      <c r="AO30530">
        <v>0.85443228547972305</v>
      </c>
      <c r="AP30530">
        <v>1.31240803902688</v>
      </c>
      <c r="AQ30530">
        <v>0</v>
      </c>
      <c r="AR30530">
        <v>6.7915449948571398</v>
      </c>
      <c r="AS30530" t="str">
        <f t="shared" ref="AS30530:AS30593" si="477">_xlfn.IFNA(INDEX($BI$2:$BI$53,MATCH(B30537,$BH$2:$BH$53,0)),0)</f>
        <v>NC</v>
      </c>
    </row>
    <row r="30531" spans="1:45" x14ac:dyDescent="0.25">
      <c r="A30531">
        <v>30530</v>
      </c>
      <c r="B30531" s="11" t="s">
        <v>552</v>
      </c>
      <c r="C30531" s="1">
        <v>43894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E30531">
        <v>0</v>
      </c>
      <c r="AF30531">
        <v>0</v>
      </c>
      <c r="AG30531">
        <v>0</v>
      </c>
      <c r="AH30531">
        <v>0</v>
      </c>
      <c r="AI30531">
        <v>0</v>
      </c>
      <c r="AJ30531">
        <v>0</v>
      </c>
      <c r="AK30531" s="11" t="s">
        <v>432</v>
      </c>
      <c r="AL30531">
        <v>2.8774890420560602</v>
      </c>
      <c r="AM30531" s="11" t="s">
        <v>432</v>
      </c>
      <c r="AN30531">
        <v>1.3645833157718199</v>
      </c>
      <c r="AO30531">
        <v>0.201532910681821</v>
      </c>
      <c r="AP30531">
        <v>5.1040662460877604</v>
      </c>
      <c r="AQ30531">
        <v>0</v>
      </c>
      <c r="AR30531">
        <v>24.441074210289401</v>
      </c>
      <c r="AS30531" t="str">
        <f t="shared" si="477"/>
        <v>NC</v>
      </c>
    </row>
    <row r="30532" spans="1:45" x14ac:dyDescent="0.25">
      <c r="A30532">
        <v>30531</v>
      </c>
      <c r="B30532" s="11" t="s">
        <v>552</v>
      </c>
      <c r="C30532" s="1">
        <v>43895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E30532">
        <v>0</v>
      </c>
      <c r="AF30532">
        <v>0</v>
      </c>
      <c r="AG30532">
        <v>0</v>
      </c>
      <c r="AH30532">
        <v>0</v>
      </c>
      <c r="AI30532">
        <v>0</v>
      </c>
      <c r="AJ30532">
        <v>0</v>
      </c>
      <c r="AK30532" s="11" t="s">
        <v>432</v>
      </c>
      <c r="AL30532">
        <v>2.7756790912874298</v>
      </c>
      <c r="AM30532" s="11" t="s">
        <v>432</v>
      </c>
      <c r="AN30532">
        <v>3.3854166230980498</v>
      </c>
      <c r="AO30532">
        <v>0.24506653535015899</v>
      </c>
      <c r="AP30532">
        <v>16.0827933745901</v>
      </c>
      <c r="AQ30532">
        <v>0</v>
      </c>
      <c r="AR30532">
        <v>70.235307223383998</v>
      </c>
      <c r="AS30532" t="str">
        <f t="shared" si="477"/>
        <v>NC</v>
      </c>
    </row>
    <row r="30533" spans="1:45" x14ac:dyDescent="0.25">
      <c r="A30533">
        <v>30532</v>
      </c>
      <c r="B30533" s="11" t="s">
        <v>552</v>
      </c>
      <c r="C30533" s="1">
        <v>43896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  <c r="AJ30533">
        <v>0</v>
      </c>
      <c r="AK30533" s="11" t="s">
        <v>432</v>
      </c>
      <c r="AL30533">
        <v>2.6764922604009702</v>
      </c>
      <c r="AM30533" s="11" t="s">
        <v>432</v>
      </c>
      <c r="AN30533">
        <v>5.4062499304242602</v>
      </c>
      <c r="AO30533">
        <v>0.319220849791304</v>
      </c>
      <c r="AP30533">
        <v>41.862694029498897</v>
      </c>
      <c r="AQ30533">
        <v>1.0329555242724899</v>
      </c>
      <c r="AR30533">
        <v>163.93593267542201</v>
      </c>
      <c r="AS30533" t="str">
        <f t="shared" si="477"/>
        <v>NC</v>
      </c>
    </row>
    <row r="30534" spans="1:45" x14ac:dyDescent="0.25">
      <c r="A30534">
        <v>30533</v>
      </c>
      <c r="B30534" s="11" t="s">
        <v>552</v>
      </c>
      <c r="C30534" s="1">
        <v>43897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E30534">
        <v>0</v>
      </c>
      <c r="AF30534">
        <v>0</v>
      </c>
      <c r="AG30534">
        <v>0</v>
      </c>
      <c r="AH30534">
        <v>0</v>
      </c>
      <c r="AI30534">
        <v>0</v>
      </c>
      <c r="AJ30534">
        <v>0</v>
      </c>
      <c r="AK30534" s="11" t="s">
        <v>432</v>
      </c>
      <c r="AL30534">
        <v>2.5106013796943398</v>
      </c>
      <c r="AM30534" s="11" t="s">
        <v>432</v>
      </c>
      <c r="AN30534">
        <v>7.4270832377504803</v>
      </c>
      <c r="AO30534">
        <v>0.44678701508541102</v>
      </c>
      <c r="AP30534">
        <v>77.735408525526694</v>
      </c>
      <c r="AQ30534">
        <v>4.0922843364389596</v>
      </c>
      <c r="AR30534">
        <v>239.19347830064501</v>
      </c>
      <c r="AS30534" t="str">
        <f t="shared" si="477"/>
        <v>NC</v>
      </c>
    </row>
    <row r="30535" spans="1:45" x14ac:dyDescent="0.25">
      <c r="A30535">
        <v>30534</v>
      </c>
      <c r="B30535" s="11" t="s">
        <v>552</v>
      </c>
      <c r="C30535" s="1">
        <v>43898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  <c r="AJ30535">
        <v>0</v>
      </c>
      <c r="AK30535" s="11" t="s">
        <v>432</v>
      </c>
      <c r="AL30535">
        <v>2.17549706235978</v>
      </c>
      <c r="AM30535" s="11" t="s">
        <v>432</v>
      </c>
      <c r="AN30535">
        <v>9.4479165450766995</v>
      </c>
      <c r="AO30535">
        <v>0.66296600820990903</v>
      </c>
      <c r="AP30535">
        <v>113.709145135415</v>
      </c>
      <c r="AQ30535">
        <v>14.727109256030699</v>
      </c>
      <c r="AR30535">
        <v>285.95834822607998</v>
      </c>
      <c r="AS30535" t="str">
        <f t="shared" si="477"/>
        <v>NC</v>
      </c>
    </row>
    <row r="30536" spans="1:45" x14ac:dyDescent="0.25">
      <c r="A30536">
        <v>30535</v>
      </c>
      <c r="B30536" s="11" t="s">
        <v>552</v>
      </c>
      <c r="C30536" s="1">
        <v>43899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E30536">
        <v>0</v>
      </c>
      <c r="AF30536">
        <v>0</v>
      </c>
      <c r="AG30536">
        <v>0</v>
      </c>
      <c r="AH30536">
        <v>0</v>
      </c>
      <c r="AI30536">
        <v>0</v>
      </c>
      <c r="AJ30536">
        <v>0</v>
      </c>
      <c r="AK30536" s="11" t="s">
        <v>432</v>
      </c>
      <c r="AL30536">
        <v>1.56027408211762</v>
      </c>
      <c r="AM30536" s="11" t="s">
        <v>432</v>
      </c>
      <c r="AN30536">
        <v>11.468749852402899</v>
      </c>
      <c r="AO30536">
        <v>1.01733524682295</v>
      </c>
      <c r="AP30536">
        <v>143.12834655929299</v>
      </c>
      <c r="AQ30536">
        <v>42.320686652725101</v>
      </c>
      <c r="AR30536">
        <v>305.390506112401</v>
      </c>
      <c r="AS30536" t="str">
        <f t="shared" si="477"/>
        <v>NC</v>
      </c>
    </row>
    <row r="30537" spans="1:45" x14ac:dyDescent="0.25">
      <c r="A30537">
        <v>30536</v>
      </c>
      <c r="B30537" s="11" t="s">
        <v>552</v>
      </c>
      <c r="C30537" s="1">
        <v>4390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0</v>
      </c>
      <c r="AF30537">
        <v>0</v>
      </c>
      <c r="AG30537">
        <v>0</v>
      </c>
      <c r="AH30537">
        <v>0</v>
      </c>
      <c r="AI30537">
        <v>0</v>
      </c>
      <c r="AJ30537">
        <v>0</v>
      </c>
      <c r="AK30537" s="11" t="s">
        <v>432</v>
      </c>
      <c r="AL30537">
        <v>0.56516284105009296</v>
      </c>
      <c r="AM30537" s="11" t="s">
        <v>432</v>
      </c>
      <c r="AN30537">
        <v>59.483417601825103</v>
      </c>
      <c r="AO30537">
        <v>1.57005170189472</v>
      </c>
      <c r="AP30537">
        <v>175.154372271385</v>
      </c>
      <c r="AQ30537">
        <v>98.780535205929695</v>
      </c>
      <c r="AR30537">
        <v>341.92997057640099</v>
      </c>
      <c r="AS30537" t="str">
        <f t="shared" si="477"/>
        <v>NC</v>
      </c>
    </row>
    <row r="30538" spans="1:45" x14ac:dyDescent="0.25">
      <c r="A30538">
        <v>30537</v>
      </c>
      <c r="B30538" s="11" t="s">
        <v>552</v>
      </c>
      <c r="C30538" s="1">
        <v>43901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0</v>
      </c>
      <c r="AF30538">
        <v>0</v>
      </c>
      <c r="AG30538">
        <v>0</v>
      </c>
      <c r="AH30538">
        <v>0</v>
      </c>
      <c r="AI30538">
        <v>0</v>
      </c>
      <c r="AJ30538">
        <v>0</v>
      </c>
      <c r="AK30538" s="11" t="s">
        <v>432</v>
      </c>
      <c r="AL30538">
        <v>-0.88612816729047605</v>
      </c>
      <c r="AM30538" s="11" t="s">
        <v>432</v>
      </c>
      <c r="AN30538">
        <v>107.498085351247</v>
      </c>
      <c r="AO30538">
        <v>2.3764870898930899</v>
      </c>
      <c r="AP30538">
        <v>209.54872754466501</v>
      </c>
      <c r="AQ30538">
        <v>121.544580005076</v>
      </c>
      <c r="AR30538">
        <v>412.637167889637</v>
      </c>
      <c r="AS30538" t="str">
        <f t="shared" si="477"/>
        <v>NC</v>
      </c>
    </row>
    <row r="30539" spans="1:45" x14ac:dyDescent="0.25">
      <c r="A30539">
        <v>30538</v>
      </c>
      <c r="B30539" s="11" t="s">
        <v>552</v>
      </c>
      <c r="C30539" s="1">
        <v>43902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0</v>
      </c>
      <c r="AF30539">
        <v>0</v>
      </c>
      <c r="AG30539">
        <v>0</v>
      </c>
      <c r="AH30539">
        <v>0</v>
      </c>
      <c r="AI30539">
        <v>0</v>
      </c>
      <c r="AJ30539">
        <v>0</v>
      </c>
      <c r="AK30539" s="11" t="s">
        <v>432</v>
      </c>
      <c r="AL30539">
        <v>-2.8360566232542301</v>
      </c>
      <c r="AM30539" s="11" t="s">
        <v>432</v>
      </c>
      <c r="AN30539">
        <v>155.51275310066899</v>
      </c>
      <c r="AO30539">
        <v>3.4677743069107598</v>
      </c>
      <c r="AP30539">
        <v>262.624681687524</v>
      </c>
      <c r="AQ30539">
        <v>118.941113908853</v>
      </c>
      <c r="AR30539">
        <v>578.91398327282604</v>
      </c>
      <c r="AS30539" t="str">
        <f t="shared" si="477"/>
        <v>NC</v>
      </c>
    </row>
    <row r="30540" spans="1:45" x14ac:dyDescent="0.25">
      <c r="A30540">
        <v>30539</v>
      </c>
      <c r="B30540" s="11" t="s">
        <v>552</v>
      </c>
      <c r="C30540" s="1">
        <v>43903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E30540">
        <v>0</v>
      </c>
      <c r="AF30540">
        <v>0</v>
      </c>
      <c r="AG30540">
        <v>0</v>
      </c>
      <c r="AH30540">
        <v>0</v>
      </c>
      <c r="AI30540">
        <v>0</v>
      </c>
      <c r="AJ30540">
        <v>0</v>
      </c>
      <c r="AK30540" s="11" t="s">
        <v>432</v>
      </c>
      <c r="AL30540">
        <v>-5.28455876946337</v>
      </c>
      <c r="AM30540" s="11" t="s">
        <v>432</v>
      </c>
      <c r="AN30540">
        <v>203.527420850092</v>
      </c>
      <c r="AO30540">
        <v>4.8554624249769098</v>
      </c>
      <c r="AP30540">
        <v>341.35784727833499</v>
      </c>
      <c r="AQ30540">
        <v>125.211175379745</v>
      </c>
      <c r="AR30540">
        <v>809.88286267605304</v>
      </c>
      <c r="AS30540" t="str">
        <f t="shared" si="477"/>
        <v>NC</v>
      </c>
    </row>
    <row r="30541" spans="1:45" x14ac:dyDescent="0.25">
      <c r="A30541">
        <v>30540</v>
      </c>
      <c r="B30541" s="11" t="s">
        <v>552</v>
      </c>
      <c r="C30541" s="1">
        <v>43904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E30541">
        <v>0</v>
      </c>
      <c r="AF30541">
        <v>0</v>
      </c>
      <c r="AG30541">
        <v>0</v>
      </c>
      <c r="AH30541">
        <v>0</v>
      </c>
      <c r="AI30541">
        <v>0</v>
      </c>
      <c r="AJ30541">
        <v>0</v>
      </c>
      <c r="AK30541" s="11" t="s">
        <v>432</v>
      </c>
      <c r="AL30541">
        <v>-8.1865284507087708</v>
      </c>
      <c r="AM30541" s="11" t="s">
        <v>432</v>
      </c>
      <c r="AN30541">
        <v>251.54208859951399</v>
      </c>
      <c r="AO30541">
        <v>6.59221847565545</v>
      </c>
      <c r="AP30541">
        <v>446.090915038395</v>
      </c>
      <c r="AQ30541">
        <v>170.01237545320399</v>
      </c>
      <c r="AR30541">
        <v>997.36109904881198</v>
      </c>
      <c r="AS30541" t="str">
        <f t="shared" si="477"/>
        <v>NC</v>
      </c>
    </row>
    <row r="30542" spans="1:45" x14ac:dyDescent="0.25">
      <c r="A30542">
        <v>30541</v>
      </c>
      <c r="B30542" s="11" t="s">
        <v>552</v>
      </c>
      <c r="C30542" s="1">
        <v>43905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0</v>
      </c>
      <c r="AF30542">
        <v>0</v>
      </c>
      <c r="AG30542">
        <v>0</v>
      </c>
      <c r="AH30542">
        <v>0</v>
      </c>
      <c r="AI30542">
        <v>0</v>
      </c>
      <c r="AJ30542">
        <v>0</v>
      </c>
      <c r="AK30542" s="11" t="s">
        <v>432</v>
      </c>
      <c r="AL30542">
        <v>-11.452695248902099</v>
      </c>
      <c r="AM30542" s="11" t="s">
        <v>432</v>
      </c>
      <c r="AN30542">
        <v>299.55675634893601</v>
      </c>
      <c r="AO30542">
        <v>8.8610960344862697</v>
      </c>
      <c r="AP30542">
        <v>546.06768329013698</v>
      </c>
      <c r="AQ30542">
        <v>232.40247398023399</v>
      </c>
      <c r="AR30542">
        <v>1138.7188517003699</v>
      </c>
      <c r="AS30542" t="str">
        <f t="shared" si="477"/>
        <v>NC</v>
      </c>
    </row>
    <row r="30543" spans="1:45" x14ac:dyDescent="0.25">
      <c r="A30543">
        <v>30542</v>
      </c>
      <c r="B30543" s="11" t="s">
        <v>552</v>
      </c>
      <c r="C30543" s="1">
        <v>43906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0</v>
      </c>
      <c r="AF30543">
        <v>0</v>
      </c>
      <c r="AG30543">
        <v>0</v>
      </c>
      <c r="AH30543">
        <v>0</v>
      </c>
      <c r="AI30543">
        <v>0</v>
      </c>
      <c r="AJ30543">
        <v>0</v>
      </c>
      <c r="AK30543" s="11" t="s">
        <v>432</v>
      </c>
      <c r="AL30543">
        <v>-14.9587374316471</v>
      </c>
      <c r="AM30543" s="11" t="s">
        <v>432</v>
      </c>
      <c r="AN30543">
        <v>347.57142409835802</v>
      </c>
      <c r="AO30543">
        <v>12.022014683062499</v>
      </c>
      <c r="AP30543">
        <v>635.67055464856503</v>
      </c>
      <c r="AQ30543">
        <v>337.636740274555</v>
      </c>
      <c r="AR30543">
        <v>1299.61219921982</v>
      </c>
      <c r="AS30543" t="str">
        <f t="shared" si="477"/>
        <v>NC</v>
      </c>
    </row>
    <row r="30544" spans="1:45" x14ac:dyDescent="0.25">
      <c r="A30544">
        <v>30543</v>
      </c>
      <c r="B30544" s="11" t="s">
        <v>552</v>
      </c>
      <c r="C30544" s="1">
        <v>43907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0</v>
      </c>
      <c r="AF30544">
        <v>0</v>
      </c>
      <c r="AG30544">
        <v>0</v>
      </c>
      <c r="AH30544">
        <v>0</v>
      </c>
      <c r="AI30544">
        <v>0</v>
      </c>
      <c r="AJ30544">
        <v>0</v>
      </c>
      <c r="AK30544" s="11" t="s">
        <v>432</v>
      </c>
      <c r="AL30544">
        <v>-18.567167204645401</v>
      </c>
      <c r="AM30544" s="11" t="s">
        <v>432</v>
      </c>
      <c r="AN30544">
        <v>551.60203371748401</v>
      </c>
      <c r="AO30544">
        <v>16.564686679207899</v>
      </c>
      <c r="AP30544">
        <v>710.07460114349396</v>
      </c>
      <c r="AQ30544">
        <v>430.83125722371699</v>
      </c>
      <c r="AR30544">
        <v>1366.0621590108501</v>
      </c>
      <c r="AS30544" t="str">
        <f t="shared" si="477"/>
        <v>NC</v>
      </c>
    </row>
    <row r="30545" spans="1:45" x14ac:dyDescent="0.25">
      <c r="A30545">
        <v>30544</v>
      </c>
      <c r="B30545" s="11" t="s">
        <v>552</v>
      </c>
      <c r="C30545" s="1">
        <v>43908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0</v>
      </c>
      <c r="AF30545">
        <v>0</v>
      </c>
      <c r="AG30545">
        <v>0</v>
      </c>
      <c r="AH30545">
        <v>0</v>
      </c>
      <c r="AI30545">
        <v>0</v>
      </c>
      <c r="AJ30545">
        <v>0</v>
      </c>
      <c r="AK30545" s="11" t="s">
        <v>432</v>
      </c>
      <c r="AL30545">
        <v>-22.1391110273014</v>
      </c>
      <c r="AM30545" s="11" t="s">
        <v>432</v>
      </c>
      <c r="AN30545">
        <v>755.63264333660902</v>
      </c>
      <c r="AO30545">
        <v>22.977350676603098</v>
      </c>
      <c r="AP30545">
        <v>788.09582887300598</v>
      </c>
      <c r="AQ30545">
        <v>498.87649948603701</v>
      </c>
      <c r="AR30545">
        <v>1508.9029841568199</v>
      </c>
      <c r="AS30545" t="str">
        <f t="shared" si="477"/>
        <v>NC</v>
      </c>
    </row>
    <row r="30546" spans="1:45" x14ac:dyDescent="0.25">
      <c r="A30546">
        <v>30545</v>
      </c>
      <c r="B30546" s="11" t="s">
        <v>552</v>
      </c>
      <c r="C30546" s="1">
        <v>43909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0</v>
      </c>
      <c r="AF30546">
        <v>0</v>
      </c>
      <c r="AG30546">
        <v>0</v>
      </c>
      <c r="AH30546">
        <v>0</v>
      </c>
      <c r="AI30546">
        <v>0</v>
      </c>
      <c r="AJ30546">
        <v>0</v>
      </c>
      <c r="AK30546" s="11" t="s">
        <v>432</v>
      </c>
      <c r="AL30546">
        <v>-25.5477911161713</v>
      </c>
      <c r="AM30546" s="11" t="s">
        <v>432</v>
      </c>
      <c r="AN30546">
        <v>959.66325295573495</v>
      </c>
      <c r="AO30546">
        <v>31.552959537036699</v>
      </c>
      <c r="AP30546">
        <v>868.01037488885197</v>
      </c>
      <c r="AQ30546">
        <v>526.50797281062898</v>
      </c>
      <c r="AR30546">
        <v>1729.91466924</v>
      </c>
      <c r="AS30546" t="str">
        <f t="shared" si="477"/>
        <v>NC</v>
      </c>
    </row>
    <row r="30547" spans="1:45" x14ac:dyDescent="0.25">
      <c r="A30547">
        <v>30546</v>
      </c>
      <c r="B30547" s="11" t="s">
        <v>552</v>
      </c>
      <c r="C30547" s="1">
        <v>4391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0</v>
      </c>
      <c r="AF30547">
        <v>0</v>
      </c>
      <c r="AG30547">
        <v>0</v>
      </c>
      <c r="AH30547">
        <v>0</v>
      </c>
      <c r="AI30547">
        <v>0</v>
      </c>
      <c r="AJ30547">
        <v>0</v>
      </c>
      <c r="AK30547" s="11" t="s">
        <v>432</v>
      </c>
      <c r="AL30547">
        <v>-28.6930559691924</v>
      </c>
      <c r="AM30547" s="11" t="s">
        <v>432</v>
      </c>
      <c r="AN30547">
        <v>1163.6938625748601</v>
      </c>
      <c r="AO30547">
        <v>42.201701182466799</v>
      </c>
      <c r="AP30547">
        <v>941.58927026526203</v>
      </c>
      <c r="AQ30547">
        <v>568.13741338719399</v>
      </c>
      <c r="AR30547">
        <v>1844.3508541435001</v>
      </c>
      <c r="AS30547" t="str">
        <f t="shared" si="477"/>
        <v>NC</v>
      </c>
    </row>
    <row r="30548" spans="1:45" x14ac:dyDescent="0.25">
      <c r="A30548">
        <v>30547</v>
      </c>
      <c r="B30548" s="11" t="s">
        <v>552</v>
      </c>
      <c r="C30548" s="1">
        <v>43911</v>
      </c>
      <c r="D30548">
        <v>4.4411648532839703</v>
      </c>
      <c r="E30548">
        <v>2</v>
      </c>
      <c r="F30548">
        <v>8.1428571428571406</v>
      </c>
      <c r="G30548">
        <v>1</v>
      </c>
      <c r="H30548">
        <v>1</v>
      </c>
      <c r="I30548">
        <v>1</v>
      </c>
      <c r="J30548">
        <v>1</v>
      </c>
      <c r="K30548">
        <v>1</v>
      </c>
      <c r="L30548">
        <v>1</v>
      </c>
      <c r="M30548">
        <v>0</v>
      </c>
      <c r="N30548">
        <v>0</v>
      </c>
      <c r="O30548">
        <v>0</v>
      </c>
      <c r="P30548">
        <v>4.4411648532839703</v>
      </c>
      <c r="Q30548">
        <v>2</v>
      </c>
      <c r="R30548">
        <v>8.1428571428571406</v>
      </c>
      <c r="S30548">
        <v>1</v>
      </c>
      <c r="T30548">
        <v>1</v>
      </c>
      <c r="U30548">
        <v>1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0</v>
      </c>
      <c r="AF30548">
        <v>0</v>
      </c>
      <c r="AG30548">
        <v>0</v>
      </c>
      <c r="AH30548">
        <v>0</v>
      </c>
      <c r="AI30548">
        <v>0</v>
      </c>
      <c r="AJ30548">
        <v>0</v>
      </c>
      <c r="AK30548" s="11" t="s">
        <v>432</v>
      </c>
      <c r="AL30548">
        <v>-31.507447118260298</v>
      </c>
      <c r="AM30548" s="11" t="s">
        <v>432</v>
      </c>
      <c r="AN30548">
        <v>1367.7244721939901</v>
      </c>
      <c r="AO30548">
        <v>54.428065322352701</v>
      </c>
      <c r="AP30548">
        <v>972.62496702252599</v>
      </c>
      <c r="AQ30548">
        <v>617.47524178675098</v>
      </c>
      <c r="AR30548">
        <v>1865.40286454746</v>
      </c>
      <c r="AS30548" t="str">
        <f t="shared" si="477"/>
        <v>NC</v>
      </c>
    </row>
    <row r="30549" spans="1:45" x14ac:dyDescent="0.25">
      <c r="A30549">
        <v>30548</v>
      </c>
      <c r="B30549" s="11" t="s">
        <v>552</v>
      </c>
      <c r="C30549" s="1">
        <v>43912</v>
      </c>
      <c r="D30549">
        <v>8.8909232762335701</v>
      </c>
      <c r="E30549">
        <v>5.5</v>
      </c>
      <c r="F30549">
        <v>16.008333333333301</v>
      </c>
      <c r="G30549">
        <v>2</v>
      </c>
      <c r="H30549">
        <v>2</v>
      </c>
      <c r="I30549">
        <v>2</v>
      </c>
      <c r="J30549">
        <v>2</v>
      </c>
      <c r="K30549">
        <v>2</v>
      </c>
      <c r="L30549">
        <v>2</v>
      </c>
      <c r="M30549">
        <v>0</v>
      </c>
      <c r="N30549">
        <v>0</v>
      </c>
      <c r="O30549">
        <v>0</v>
      </c>
      <c r="P30549">
        <v>4.4497584229495999</v>
      </c>
      <c r="Q30549">
        <v>2</v>
      </c>
      <c r="R30549">
        <v>8.4169642857142808</v>
      </c>
      <c r="S30549">
        <v>1</v>
      </c>
      <c r="T30549">
        <v>1</v>
      </c>
      <c r="U30549">
        <v>1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0</v>
      </c>
      <c r="AF30549">
        <v>0</v>
      </c>
      <c r="AG30549">
        <v>0</v>
      </c>
      <c r="AH30549">
        <v>0</v>
      </c>
      <c r="AI30549">
        <v>0</v>
      </c>
      <c r="AJ30549">
        <v>0</v>
      </c>
      <c r="AK30549" s="11" t="s">
        <v>432</v>
      </c>
      <c r="AL30549">
        <v>-33.9581311870203</v>
      </c>
      <c r="AM30549" s="11" t="s">
        <v>432</v>
      </c>
      <c r="AN30549">
        <v>1571.7550818131199</v>
      </c>
      <c r="AO30549">
        <v>67.585807662061697</v>
      </c>
      <c r="AP30549">
        <v>949.45032992270603</v>
      </c>
      <c r="AQ30549">
        <v>524.15076761014598</v>
      </c>
      <c r="AR30549">
        <v>1850.7463235241901</v>
      </c>
      <c r="AS30549" t="str">
        <f t="shared" si="477"/>
        <v>NC</v>
      </c>
    </row>
    <row r="30550" spans="1:45" x14ac:dyDescent="0.25">
      <c r="A30550">
        <v>30549</v>
      </c>
      <c r="B30550" s="11" t="s">
        <v>552</v>
      </c>
      <c r="C30550" s="1">
        <v>43913</v>
      </c>
      <c r="D30550">
        <v>17.835364562153501</v>
      </c>
      <c r="E30550">
        <v>12.621874999999999</v>
      </c>
      <c r="F30550">
        <v>25.5</v>
      </c>
      <c r="G30550">
        <v>4</v>
      </c>
      <c r="H30550">
        <v>4</v>
      </c>
      <c r="I30550">
        <v>4</v>
      </c>
      <c r="J30550">
        <v>4</v>
      </c>
      <c r="K30550">
        <v>4</v>
      </c>
      <c r="L30550">
        <v>4</v>
      </c>
      <c r="M30550">
        <v>0</v>
      </c>
      <c r="N30550">
        <v>0</v>
      </c>
      <c r="O30550">
        <v>0</v>
      </c>
      <c r="P30550">
        <v>8.9444412859199591</v>
      </c>
      <c r="Q30550">
        <v>5.5975000000000001</v>
      </c>
      <c r="R30550">
        <v>17</v>
      </c>
      <c r="S30550">
        <v>2</v>
      </c>
      <c r="T30550">
        <v>2</v>
      </c>
      <c r="U30550">
        <v>2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0</v>
      </c>
      <c r="AC30550">
        <v>0</v>
      </c>
      <c r="AD30550">
        <v>0</v>
      </c>
      <c r="AE30550">
        <v>0</v>
      </c>
      <c r="AF30550">
        <v>0</v>
      </c>
      <c r="AG30550">
        <v>0</v>
      </c>
      <c r="AH30550">
        <v>0</v>
      </c>
      <c r="AI30550">
        <v>0</v>
      </c>
      <c r="AJ30550">
        <v>0</v>
      </c>
      <c r="AK30550" s="11" t="s">
        <v>432</v>
      </c>
      <c r="AL30550">
        <v>-36.0436046888207</v>
      </c>
      <c r="AM30550" s="11" t="s">
        <v>432</v>
      </c>
      <c r="AN30550">
        <v>1775.7856914322299</v>
      </c>
      <c r="AO30550">
        <v>81.248576955862205</v>
      </c>
      <c r="AP30550">
        <v>891.44712590656104</v>
      </c>
      <c r="AQ30550">
        <v>501.36259779858</v>
      </c>
      <c r="AR30550">
        <v>1724.1282400564301</v>
      </c>
      <c r="AS30550" t="str">
        <f t="shared" si="477"/>
        <v>NC</v>
      </c>
    </row>
    <row r="30551" spans="1:45" x14ac:dyDescent="0.25">
      <c r="A30551">
        <v>30550</v>
      </c>
      <c r="B30551" s="11" t="s">
        <v>552</v>
      </c>
      <c r="C30551" s="1">
        <v>43914</v>
      </c>
      <c r="D30551">
        <v>26.889252697873999</v>
      </c>
      <c r="E30551">
        <v>20.2709090909091</v>
      </c>
      <c r="F30551">
        <v>35.189772727272697</v>
      </c>
      <c r="G30551">
        <v>6.3118180522092304</v>
      </c>
      <c r="H30551">
        <v>6</v>
      </c>
      <c r="I30551">
        <v>7</v>
      </c>
      <c r="J30551">
        <v>6.2293591526120897</v>
      </c>
      <c r="K30551">
        <v>6</v>
      </c>
      <c r="L30551">
        <v>6.6666666666666696</v>
      </c>
      <c r="M30551">
        <v>0</v>
      </c>
      <c r="N30551">
        <v>0</v>
      </c>
      <c r="O30551">
        <v>0</v>
      </c>
      <c r="P30551">
        <v>9.0538881357204897</v>
      </c>
      <c r="Q30551">
        <v>5.5</v>
      </c>
      <c r="R30551">
        <v>16.5</v>
      </c>
      <c r="S30551">
        <v>2.31181805220923</v>
      </c>
      <c r="T30551">
        <v>2</v>
      </c>
      <c r="U30551">
        <v>3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0</v>
      </c>
      <c r="AC30551">
        <v>0</v>
      </c>
      <c r="AD30551">
        <v>0</v>
      </c>
      <c r="AE30551">
        <v>0</v>
      </c>
      <c r="AF30551">
        <v>0</v>
      </c>
      <c r="AG30551">
        <v>0</v>
      </c>
      <c r="AH30551">
        <v>0</v>
      </c>
      <c r="AI30551">
        <v>0</v>
      </c>
      <c r="AJ30551">
        <v>0</v>
      </c>
      <c r="AK30551" s="11" t="s">
        <v>432</v>
      </c>
      <c r="AL30551">
        <v>-37.7935885149857</v>
      </c>
      <c r="AM30551" s="11" t="s">
        <v>432</v>
      </c>
      <c r="AN30551">
        <v>1843.91834361663</v>
      </c>
      <c r="AO30551">
        <v>95.2949679611433</v>
      </c>
      <c r="AP30551">
        <v>863.01756033145398</v>
      </c>
      <c r="AQ30551">
        <v>503.32261446376299</v>
      </c>
      <c r="AR30551">
        <v>1614.73205007927</v>
      </c>
      <c r="AS30551" t="str">
        <f t="shared" si="477"/>
        <v>NC</v>
      </c>
    </row>
    <row r="30552" spans="1:45" x14ac:dyDescent="0.25">
      <c r="A30552">
        <v>30551</v>
      </c>
      <c r="B30552" s="11" t="s">
        <v>552</v>
      </c>
      <c r="C30552" s="1">
        <v>43915</v>
      </c>
      <c r="D30552">
        <v>35.793135318602999</v>
      </c>
      <c r="E30552">
        <v>27.5</v>
      </c>
      <c r="F30552">
        <v>47.5</v>
      </c>
      <c r="G30552">
        <v>8.6071371324753692</v>
      </c>
      <c r="H30552">
        <v>8</v>
      </c>
      <c r="I30552">
        <v>9.5</v>
      </c>
      <c r="J30552">
        <v>8.4523303469406397</v>
      </c>
      <c r="K30552">
        <v>8</v>
      </c>
      <c r="L30552">
        <v>9.2312499999999993</v>
      </c>
      <c r="M30552">
        <v>2</v>
      </c>
      <c r="N30552">
        <v>2</v>
      </c>
      <c r="O30552">
        <v>2</v>
      </c>
      <c r="P30552">
        <v>8.9038826207289397</v>
      </c>
      <c r="Q30552">
        <v>5.9974999999999996</v>
      </c>
      <c r="R30552">
        <v>15.258749999999999</v>
      </c>
      <c r="S30552">
        <v>2.2953190802661401</v>
      </c>
      <c r="T30552">
        <v>2</v>
      </c>
      <c r="U30552">
        <v>3</v>
      </c>
      <c r="V30552">
        <v>2</v>
      </c>
      <c r="W30552">
        <v>2</v>
      </c>
      <c r="X30552">
        <v>2</v>
      </c>
      <c r="Y30552">
        <v>0</v>
      </c>
      <c r="Z30552">
        <v>0</v>
      </c>
      <c r="AA30552">
        <v>0</v>
      </c>
      <c r="AB30552">
        <v>0</v>
      </c>
      <c r="AC30552">
        <v>0</v>
      </c>
      <c r="AD30552">
        <v>0</v>
      </c>
      <c r="AE30552">
        <v>0</v>
      </c>
      <c r="AF30552">
        <v>0</v>
      </c>
      <c r="AG30552">
        <v>0</v>
      </c>
      <c r="AH30552">
        <v>0</v>
      </c>
      <c r="AI30552">
        <v>0</v>
      </c>
      <c r="AJ30552">
        <v>0</v>
      </c>
      <c r="AK30552" s="11" t="s">
        <v>432</v>
      </c>
      <c r="AL30552">
        <v>-39.259086390373099</v>
      </c>
      <c r="AM30552" s="11" t="s">
        <v>432</v>
      </c>
      <c r="AN30552">
        <v>1912.05099580102</v>
      </c>
      <c r="AO30552">
        <v>109.604223139081</v>
      </c>
      <c r="AP30552">
        <v>933.24015099540304</v>
      </c>
      <c r="AQ30552">
        <v>505.21009863478298</v>
      </c>
      <c r="AR30552">
        <v>1860.1674797928099</v>
      </c>
      <c r="AS30552" t="str">
        <f t="shared" si="477"/>
        <v>NC</v>
      </c>
    </row>
    <row r="30553" spans="1:45" x14ac:dyDescent="0.25">
      <c r="A30553">
        <v>30552</v>
      </c>
      <c r="B30553" s="11" t="s">
        <v>552</v>
      </c>
      <c r="C30553" s="1">
        <v>43916</v>
      </c>
      <c r="D30553">
        <v>49.206762626017799</v>
      </c>
      <c r="E30553">
        <v>39</v>
      </c>
      <c r="F30553">
        <v>62.012500000000003</v>
      </c>
      <c r="G30553">
        <v>12.217466352601599</v>
      </c>
      <c r="H30553">
        <v>11.5</v>
      </c>
      <c r="I30553">
        <v>13.3375</v>
      </c>
      <c r="J30553">
        <v>11.8996601843418</v>
      </c>
      <c r="K30553">
        <v>11</v>
      </c>
      <c r="L30553">
        <v>13</v>
      </c>
      <c r="M30553">
        <v>1</v>
      </c>
      <c r="N30553">
        <v>1</v>
      </c>
      <c r="O30553">
        <v>1</v>
      </c>
      <c r="P30553">
        <v>13.413627307414799</v>
      </c>
      <c r="Q30553">
        <v>9.1413690476190492</v>
      </c>
      <c r="R30553">
        <v>20.512499999999999</v>
      </c>
      <c r="S30553">
        <v>3.61032922012628</v>
      </c>
      <c r="T30553">
        <v>3</v>
      </c>
      <c r="U30553">
        <v>4.5</v>
      </c>
      <c r="V30553">
        <v>3</v>
      </c>
      <c r="W30553">
        <v>3</v>
      </c>
      <c r="X30553">
        <v>3</v>
      </c>
      <c r="Y30553">
        <v>0</v>
      </c>
      <c r="Z30553">
        <v>0</v>
      </c>
      <c r="AA30553">
        <v>0</v>
      </c>
      <c r="AB30553">
        <v>0</v>
      </c>
      <c r="AC30553">
        <v>0</v>
      </c>
      <c r="AD30553">
        <v>0</v>
      </c>
      <c r="AE30553">
        <v>1</v>
      </c>
      <c r="AF30553">
        <v>1</v>
      </c>
      <c r="AG30553">
        <v>1</v>
      </c>
      <c r="AH30553">
        <v>1</v>
      </c>
      <c r="AI30553">
        <v>1</v>
      </c>
      <c r="AJ30553">
        <v>1</v>
      </c>
      <c r="AK30553" s="11" t="s">
        <v>432</v>
      </c>
      <c r="AL30553">
        <v>-40.498227991022503</v>
      </c>
      <c r="AM30553" s="11" t="s">
        <v>432</v>
      </c>
      <c r="AN30553">
        <v>1980.1836479854201</v>
      </c>
      <c r="AO30553">
        <v>123.736207178182</v>
      </c>
      <c r="AP30553">
        <v>1138.81761281219</v>
      </c>
      <c r="AQ30553">
        <v>502.65839043705103</v>
      </c>
      <c r="AR30553">
        <v>2621.11768771473</v>
      </c>
      <c r="AS30553" t="str">
        <f t="shared" si="477"/>
        <v>NC</v>
      </c>
    </row>
    <row r="30554" spans="1:45" x14ac:dyDescent="0.25">
      <c r="A30554">
        <v>30553</v>
      </c>
      <c r="B30554" s="11" t="s">
        <v>552</v>
      </c>
      <c r="C30554" s="1">
        <v>43917</v>
      </c>
      <c r="D30554">
        <v>66.142860179363097</v>
      </c>
      <c r="E30554">
        <v>53.537500000000001</v>
      </c>
      <c r="F30554">
        <v>81</v>
      </c>
      <c r="G30554">
        <v>15.8415499835132</v>
      </c>
      <c r="H30554">
        <v>14.9308333333333</v>
      </c>
      <c r="I30554">
        <v>17</v>
      </c>
      <c r="J30554">
        <v>15.359092447095399</v>
      </c>
      <c r="K30554">
        <v>14.5</v>
      </c>
      <c r="L30554">
        <v>16.5</v>
      </c>
      <c r="M30554">
        <v>1</v>
      </c>
      <c r="N30554">
        <v>1</v>
      </c>
      <c r="O30554">
        <v>1</v>
      </c>
      <c r="P30554">
        <v>17.936097553345299</v>
      </c>
      <c r="Q30554">
        <v>12.5</v>
      </c>
      <c r="R30554">
        <v>25.503571428571401</v>
      </c>
      <c r="S30554">
        <v>4.6240836309115698</v>
      </c>
      <c r="T30554">
        <v>4</v>
      </c>
      <c r="U30554">
        <v>5.5</v>
      </c>
      <c r="V30554">
        <v>4</v>
      </c>
      <c r="W30554">
        <v>4</v>
      </c>
      <c r="X30554">
        <v>4</v>
      </c>
      <c r="Y30554">
        <v>0</v>
      </c>
      <c r="Z30554">
        <v>0</v>
      </c>
      <c r="AA30554">
        <v>0</v>
      </c>
      <c r="AB30554">
        <v>0</v>
      </c>
      <c r="AC30554">
        <v>0</v>
      </c>
      <c r="AD30554">
        <v>0</v>
      </c>
      <c r="AE30554">
        <v>1</v>
      </c>
      <c r="AF30554">
        <v>1</v>
      </c>
      <c r="AG30554">
        <v>1</v>
      </c>
      <c r="AH30554">
        <v>2</v>
      </c>
      <c r="AI30554">
        <v>2</v>
      </c>
      <c r="AJ30554">
        <v>2</v>
      </c>
      <c r="AK30554" s="11" t="s">
        <v>432</v>
      </c>
      <c r="AL30554">
        <v>-41.564719222159098</v>
      </c>
      <c r="AM30554" s="11" t="s">
        <v>432</v>
      </c>
      <c r="AN30554">
        <v>2048.3163001698099</v>
      </c>
      <c r="AO30554">
        <v>137.07364303059401</v>
      </c>
      <c r="AP30554">
        <v>1443.74515360348</v>
      </c>
      <c r="AQ30554">
        <v>532.454138958523</v>
      </c>
      <c r="AR30554">
        <v>3206.7397360557902</v>
      </c>
      <c r="AS30554" t="str">
        <f t="shared" si="477"/>
        <v>NC</v>
      </c>
    </row>
    <row r="30555" spans="1:45" x14ac:dyDescent="0.25">
      <c r="A30555">
        <v>30554</v>
      </c>
      <c r="B30555" s="11" t="s">
        <v>552</v>
      </c>
      <c r="C30555" s="1">
        <v>43918</v>
      </c>
      <c r="D30555">
        <v>84.050867502758706</v>
      </c>
      <c r="E30555">
        <v>70.487499999999997</v>
      </c>
      <c r="F30555">
        <v>99.151785714285694</v>
      </c>
      <c r="G30555">
        <v>20.444685273305101</v>
      </c>
      <c r="H30555">
        <v>19</v>
      </c>
      <c r="I30555">
        <v>22</v>
      </c>
      <c r="J30555">
        <v>19.800513992135301</v>
      </c>
      <c r="K30555">
        <v>18.5</v>
      </c>
      <c r="L30555">
        <v>21</v>
      </c>
      <c r="M30555">
        <v>1</v>
      </c>
      <c r="N30555">
        <v>1</v>
      </c>
      <c r="O30555">
        <v>1</v>
      </c>
      <c r="P30555">
        <v>22.037354124470301</v>
      </c>
      <c r="Q30555">
        <v>16</v>
      </c>
      <c r="R30555">
        <v>29.791071428571399</v>
      </c>
      <c r="S30555">
        <v>5.6031352897919104</v>
      </c>
      <c r="T30555">
        <v>5</v>
      </c>
      <c r="U30555">
        <v>6.4446969696969703</v>
      </c>
      <c r="V30555">
        <v>5</v>
      </c>
      <c r="W30555">
        <v>5</v>
      </c>
      <c r="X30555">
        <v>5</v>
      </c>
      <c r="Y30555">
        <v>0</v>
      </c>
      <c r="Z30555">
        <v>0</v>
      </c>
      <c r="AA30555">
        <v>0</v>
      </c>
      <c r="AB30555">
        <v>0</v>
      </c>
      <c r="AC30555">
        <v>0</v>
      </c>
      <c r="AD30555">
        <v>0</v>
      </c>
      <c r="AE30555">
        <v>2</v>
      </c>
      <c r="AF30555">
        <v>2</v>
      </c>
      <c r="AG30555">
        <v>2</v>
      </c>
      <c r="AH30555">
        <v>4</v>
      </c>
      <c r="AI30555">
        <v>4</v>
      </c>
      <c r="AJ30555">
        <v>4</v>
      </c>
      <c r="AK30555" s="11" t="s">
        <v>432</v>
      </c>
      <c r="AL30555">
        <v>-42.500217776258701</v>
      </c>
      <c r="AM30555" s="11" t="s">
        <v>432</v>
      </c>
      <c r="AN30555">
        <v>2116.4489523541902</v>
      </c>
      <c r="AO30555">
        <v>149.37050551128999</v>
      </c>
      <c r="AP30555">
        <v>1749.72485609252</v>
      </c>
      <c r="AQ30555">
        <v>730.77985766061204</v>
      </c>
      <c r="AR30555">
        <v>3653.86875262597</v>
      </c>
      <c r="AS30555" t="str">
        <f t="shared" si="477"/>
        <v>NC</v>
      </c>
    </row>
    <row r="30556" spans="1:45" x14ac:dyDescent="0.25">
      <c r="A30556">
        <v>30555</v>
      </c>
      <c r="B30556" s="11" t="s">
        <v>552</v>
      </c>
      <c r="C30556" s="1">
        <v>43919</v>
      </c>
      <c r="D30556">
        <v>105.69137084777999</v>
      </c>
      <c r="E30556">
        <v>89.224999999999994</v>
      </c>
      <c r="F30556">
        <v>123.003125</v>
      </c>
      <c r="G30556">
        <v>25.371404128714399</v>
      </c>
      <c r="H30556">
        <v>24</v>
      </c>
      <c r="I30556">
        <v>27</v>
      </c>
      <c r="J30556">
        <v>24.479051560939102</v>
      </c>
      <c r="K30556">
        <v>23.23</v>
      </c>
      <c r="L30556">
        <v>26</v>
      </c>
      <c r="M30556">
        <v>2</v>
      </c>
      <c r="N30556">
        <v>2</v>
      </c>
      <c r="O30556">
        <v>2</v>
      </c>
      <c r="P30556">
        <v>26.794942687704498</v>
      </c>
      <c r="Q30556">
        <v>19.555303030303001</v>
      </c>
      <c r="R30556">
        <v>35.003846153846098</v>
      </c>
      <c r="S30556">
        <v>6.9267188554093</v>
      </c>
      <c r="T30556">
        <v>6.0975000000000001</v>
      </c>
      <c r="U30556">
        <v>8</v>
      </c>
      <c r="V30556">
        <v>7</v>
      </c>
      <c r="W30556">
        <v>7</v>
      </c>
      <c r="X30556">
        <v>7</v>
      </c>
      <c r="Y30556">
        <v>0</v>
      </c>
      <c r="Z30556">
        <v>0</v>
      </c>
      <c r="AA30556">
        <v>0</v>
      </c>
      <c r="AB30556">
        <v>0</v>
      </c>
      <c r="AC30556">
        <v>0</v>
      </c>
      <c r="AD30556">
        <v>0</v>
      </c>
      <c r="AE30556">
        <v>2</v>
      </c>
      <c r="AF30556">
        <v>2</v>
      </c>
      <c r="AG30556">
        <v>2</v>
      </c>
      <c r="AH30556">
        <v>6</v>
      </c>
      <c r="AI30556">
        <v>6</v>
      </c>
      <c r="AJ30556">
        <v>6</v>
      </c>
      <c r="AK30556" s="11" t="s">
        <v>432</v>
      </c>
      <c r="AL30556">
        <v>-43.327456306259599</v>
      </c>
      <c r="AM30556" s="11" t="s">
        <v>432</v>
      </c>
      <c r="AN30556">
        <v>2184.58160453858</v>
      </c>
      <c r="AO30556">
        <v>161.16916839920901</v>
      </c>
      <c r="AP30556">
        <v>1970.07276044431</v>
      </c>
      <c r="AQ30556">
        <v>1084.0133300682301</v>
      </c>
      <c r="AR30556">
        <v>3833.2667080808001</v>
      </c>
      <c r="AS30556" t="str">
        <f t="shared" si="477"/>
        <v>NC</v>
      </c>
    </row>
    <row r="30557" spans="1:45" x14ac:dyDescent="0.25">
      <c r="A30557">
        <v>30556</v>
      </c>
      <c r="B30557" s="11" t="s">
        <v>552</v>
      </c>
      <c r="C30557" s="1">
        <v>43920</v>
      </c>
      <c r="D30557">
        <v>124.329205092538</v>
      </c>
      <c r="E30557">
        <v>108</v>
      </c>
      <c r="F30557">
        <v>144.80500000000001</v>
      </c>
      <c r="G30557">
        <v>30.618724899528601</v>
      </c>
      <c r="H30557">
        <v>29</v>
      </c>
      <c r="I30557">
        <v>33</v>
      </c>
      <c r="J30557">
        <v>29.3994256557984</v>
      </c>
      <c r="K30557">
        <v>28</v>
      </c>
      <c r="L30557">
        <v>31.256250000000001</v>
      </c>
      <c r="M30557">
        <v>0</v>
      </c>
      <c r="N30557">
        <v>0</v>
      </c>
      <c r="O30557">
        <v>0</v>
      </c>
      <c r="P30557">
        <v>26.971946310552202</v>
      </c>
      <c r="Q30557">
        <v>20.069642857142899</v>
      </c>
      <c r="R30557">
        <v>37.337499999999999</v>
      </c>
      <c r="S30557">
        <v>7.2473207708141496</v>
      </c>
      <c r="T30557">
        <v>6.4442708333333298</v>
      </c>
      <c r="U30557">
        <v>8.3343749999999996</v>
      </c>
      <c r="V30557">
        <v>7</v>
      </c>
      <c r="W30557">
        <v>7</v>
      </c>
      <c r="X30557">
        <v>7</v>
      </c>
      <c r="Y30557">
        <v>0</v>
      </c>
      <c r="Z30557">
        <v>0</v>
      </c>
      <c r="AA30557">
        <v>0</v>
      </c>
      <c r="AB30557">
        <v>0</v>
      </c>
      <c r="AC30557">
        <v>0</v>
      </c>
      <c r="AD30557">
        <v>0</v>
      </c>
      <c r="AE30557">
        <v>2</v>
      </c>
      <c r="AF30557">
        <v>2</v>
      </c>
      <c r="AG30557">
        <v>2</v>
      </c>
      <c r="AH30557">
        <v>8</v>
      </c>
      <c r="AI30557">
        <v>8</v>
      </c>
      <c r="AJ30557">
        <v>8</v>
      </c>
      <c r="AK30557" s="11" t="s">
        <v>432</v>
      </c>
      <c r="AL30557">
        <v>-44.052086196081</v>
      </c>
      <c r="AM30557" s="11" t="s">
        <v>432</v>
      </c>
      <c r="AN30557">
        <v>2252.7142567229798</v>
      </c>
      <c r="AO30557">
        <v>173.56965429271901</v>
      </c>
      <c r="AP30557">
        <v>2075.71550000557</v>
      </c>
      <c r="AQ30557">
        <v>1387.4878453738399</v>
      </c>
      <c r="AR30557">
        <v>3918.3807286383999</v>
      </c>
      <c r="AS30557" t="str">
        <f t="shared" si="477"/>
        <v>NC</v>
      </c>
    </row>
    <row r="30558" spans="1:45" x14ac:dyDescent="0.25">
      <c r="A30558">
        <v>30557</v>
      </c>
      <c r="B30558" s="11" t="s">
        <v>552</v>
      </c>
      <c r="C30558" s="1">
        <v>43921</v>
      </c>
      <c r="D30558">
        <v>147.27852738984899</v>
      </c>
      <c r="E30558">
        <v>128.10833333333301</v>
      </c>
      <c r="F30558">
        <v>166.14250000000001</v>
      </c>
      <c r="G30558">
        <v>37.111403295642297</v>
      </c>
      <c r="H30558">
        <v>35</v>
      </c>
      <c r="I30558">
        <v>39.5</v>
      </c>
      <c r="J30558">
        <v>35.502125058519901</v>
      </c>
      <c r="K30558">
        <v>33.8544642857143</v>
      </c>
      <c r="L30558">
        <v>37.5</v>
      </c>
      <c r="M30558">
        <v>5</v>
      </c>
      <c r="N30558">
        <v>5</v>
      </c>
      <c r="O30558">
        <v>5</v>
      </c>
      <c r="P30558">
        <v>31.379126802119401</v>
      </c>
      <c r="Q30558">
        <v>23.99</v>
      </c>
      <c r="R30558">
        <v>41.522500000000001</v>
      </c>
      <c r="S30558">
        <v>8.4926783961136891</v>
      </c>
      <c r="T30558">
        <v>7.5</v>
      </c>
      <c r="U30558">
        <v>9.6171875</v>
      </c>
      <c r="V30558">
        <v>12</v>
      </c>
      <c r="W30558">
        <v>12</v>
      </c>
      <c r="X30558">
        <v>12</v>
      </c>
      <c r="Y30558">
        <v>0</v>
      </c>
      <c r="Z30558">
        <v>0</v>
      </c>
      <c r="AA30558">
        <v>0</v>
      </c>
      <c r="AB30558">
        <v>0</v>
      </c>
      <c r="AC30558">
        <v>0</v>
      </c>
      <c r="AD30558">
        <v>0</v>
      </c>
      <c r="AE30558">
        <v>3</v>
      </c>
      <c r="AF30558">
        <v>3</v>
      </c>
      <c r="AG30558">
        <v>3</v>
      </c>
      <c r="AH30558">
        <v>11</v>
      </c>
      <c r="AI30558">
        <v>11</v>
      </c>
      <c r="AJ30558">
        <v>11</v>
      </c>
      <c r="AK30558" s="11" t="s">
        <v>432</v>
      </c>
      <c r="AL30558">
        <v>-44.673039118395302</v>
      </c>
      <c r="AM30558" s="11" t="s">
        <v>432</v>
      </c>
      <c r="AN30558">
        <v>2321.3060925749301</v>
      </c>
      <c r="AO30558">
        <v>187.455552907526</v>
      </c>
      <c r="AP30558">
        <v>2110.4609638593902</v>
      </c>
      <c r="AQ30558">
        <v>1430.5774484001799</v>
      </c>
      <c r="AR30558">
        <v>3912.4744608748201</v>
      </c>
      <c r="AS30558" t="str">
        <f t="shared" si="477"/>
        <v>NC</v>
      </c>
    </row>
    <row r="30559" spans="1:45" x14ac:dyDescent="0.25">
      <c r="A30559">
        <v>30558</v>
      </c>
      <c r="B30559" s="11" t="s">
        <v>552</v>
      </c>
      <c r="C30559" s="1">
        <v>43922</v>
      </c>
      <c r="D30559">
        <v>169.18962385237299</v>
      </c>
      <c r="E30559">
        <v>149.48750000000001</v>
      </c>
      <c r="F30559">
        <v>193</v>
      </c>
      <c r="G30559">
        <v>42.934283394383399</v>
      </c>
      <c r="H30559">
        <v>40.5</v>
      </c>
      <c r="I30559">
        <v>46</v>
      </c>
      <c r="J30559">
        <v>40.838282731892299</v>
      </c>
      <c r="K30559">
        <v>38.844642857142901</v>
      </c>
      <c r="L30559">
        <v>43</v>
      </c>
      <c r="M30559">
        <v>2</v>
      </c>
      <c r="N30559">
        <v>2</v>
      </c>
      <c r="O30559">
        <v>2</v>
      </c>
      <c r="P30559">
        <v>31.2108437934614</v>
      </c>
      <c r="Q30559">
        <v>23.243749999999999</v>
      </c>
      <c r="R30559">
        <v>41.904791666666597</v>
      </c>
      <c r="S30559">
        <v>8.8228800987411304</v>
      </c>
      <c r="T30559">
        <v>7.5</v>
      </c>
      <c r="U30559">
        <v>10.199999999999999</v>
      </c>
      <c r="V30559">
        <v>14</v>
      </c>
      <c r="W30559">
        <v>14</v>
      </c>
      <c r="X30559">
        <v>14</v>
      </c>
      <c r="Y30559">
        <v>0</v>
      </c>
      <c r="Z30559">
        <v>0</v>
      </c>
      <c r="AA30559">
        <v>0</v>
      </c>
      <c r="AB30559">
        <v>0</v>
      </c>
      <c r="AC30559">
        <v>0</v>
      </c>
      <c r="AD30559">
        <v>0</v>
      </c>
      <c r="AE30559">
        <v>4</v>
      </c>
      <c r="AF30559">
        <v>4</v>
      </c>
      <c r="AG30559">
        <v>4</v>
      </c>
      <c r="AH30559">
        <v>15</v>
      </c>
      <c r="AI30559">
        <v>15</v>
      </c>
      <c r="AJ30559">
        <v>15</v>
      </c>
      <c r="AK30559" s="11" t="s">
        <v>432</v>
      </c>
      <c r="AL30559">
        <v>-45.189976276626801</v>
      </c>
      <c r="AM30559" s="11" t="s">
        <v>432</v>
      </c>
      <c r="AN30559">
        <v>2389.8979284268698</v>
      </c>
      <c r="AO30559">
        <v>202.76210358770101</v>
      </c>
      <c r="AP30559">
        <v>2120.12844835442</v>
      </c>
      <c r="AQ30559">
        <v>1440.0148323650401</v>
      </c>
      <c r="AR30559">
        <v>3889.64741815865</v>
      </c>
      <c r="AS30559" t="str">
        <f t="shared" si="477"/>
        <v>NC</v>
      </c>
    </row>
    <row r="30560" spans="1:45" x14ac:dyDescent="0.25">
      <c r="A30560">
        <v>30559</v>
      </c>
      <c r="B30560" s="11" t="s">
        <v>552</v>
      </c>
      <c r="C30560" s="1">
        <v>43923</v>
      </c>
      <c r="D30560">
        <v>191.43094773478199</v>
      </c>
      <c r="E30560">
        <v>170</v>
      </c>
      <c r="F30560">
        <v>214.51249999999999</v>
      </c>
      <c r="G30560">
        <v>48.792360504773001</v>
      </c>
      <c r="H30560">
        <v>46</v>
      </c>
      <c r="I30560">
        <v>52.131250000000001</v>
      </c>
      <c r="J30560">
        <v>46.211011132413297</v>
      </c>
      <c r="K30560">
        <v>44</v>
      </c>
      <c r="L30560">
        <v>48.693750000000001</v>
      </c>
      <c r="M30560">
        <v>7</v>
      </c>
      <c r="N30560">
        <v>7</v>
      </c>
      <c r="O30560">
        <v>7</v>
      </c>
      <c r="P30560">
        <v>35.728232334414002</v>
      </c>
      <c r="Q30560">
        <v>26.987500000000001</v>
      </c>
      <c r="R30560">
        <v>46.4033333333333</v>
      </c>
      <c r="S30560">
        <v>9.8580771103896101</v>
      </c>
      <c r="T30560">
        <v>8.5</v>
      </c>
      <c r="U30560">
        <v>11.093636363636399</v>
      </c>
      <c r="V30560">
        <v>21</v>
      </c>
      <c r="W30560">
        <v>21</v>
      </c>
      <c r="X30560">
        <v>21</v>
      </c>
      <c r="Y30560">
        <v>0</v>
      </c>
      <c r="Z30560">
        <v>0</v>
      </c>
      <c r="AA30560">
        <v>0</v>
      </c>
      <c r="AB30560">
        <v>0</v>
      </c>
      <c r="AC30560">
        <v>0</v>
      </c>
      <c r="AD30560">
        <v>0</v>
      </c>
      <c r="AE30560">
        <v>4.9989999999999997</v>
      </c>
      <c r="AF30560">
        <v>5</v>
      </c>
      <c r="AG30560">
        <v>5</v>
      </c>
      <c r="AH30560">
        <v>19.998999999999999</v>
      </c>
      <c r="AI30560">
        <v>20</v>
      </c>
      <c r="AJ30560">
        <v>20</v>
      </c>
      <c r="AK30560" s="11" t="s">
        <v>432</v>
      </c>
      <c r="AL30560">
        <v>-45.608994011638799</v>
      </c>
      <c r="AM30560" s="11" t="s">
        <v>432</v>
      </c>
      <c r="AN30560">
        <v>2458.4897642788301</v>
      </c>
      <c r="AO30560">
        <v>218.36375390125201</v>
      </c>
      <c r="AP30560">
        <v>2132.9944306041998</v>
      </c>
      <c r="AQ30560">
        <v>1426.96836825073</v>
      </c>
      <c r="AR30560">
        <v>4042.7121837475702</v>
      </c>
      <c r="AS30560" t="str">
        <f t="shared" si="477"/>
        <v>NC</v>
      </c>
    </row>
    <row r="30561" spans="1:45" x14ac:dyDescent="0.25">
      <c r="A30561">
        <v>30560</v>
      </c>
      <c r="B30561" s="11" t="s">
        <v>552</v>
      </c>
      <c r="C30561" s="1">
        <v>43924</v>
      </c>
      <c r="D30561">
        <v>214.01214789181401</v>
      </c>
      <c r="E30561">
        <v>191.49375000000001</v>
      </c>
      <c r="F30561">
        <v>238.52500000000001</v>
      </c>
      <c r="G30561">
        <v>54.929629337492599</v>
      </c>
      <c r="H30561">
        <v>52</v>
      </c>
      <c r="I30561">
        <v>58.1878125</v>
      </c>
      <c r="J30561">
        <v>51.777766512572398</v>
      </c>
      <c r="K30561">
        <v>49.498611111111103</v>
      </c>
      <c r="L30561">
        <v>54.5</v>
      </c>
      <c r="M30561">
        <v>6</v>
      </c>
      <c r="N30561">
        <v>6</v>
      </c>
      <c r="O30561">
        <v>6</v>
      </c>
      <c r="P30561">
        <v>40.2689769395637</v>
      </c>
      <c r="Q30561">
        <v>30.995000000000001</v>
      </c>
      <c r="R30561">
        <v>52.01</v>
      </c>
      <c r="S30561">
        <v>11.136268832719599</v>
      </c>
      <c r="T30561">
        <v>10</v>
      </c>
      <c r="U30561">
        <v>12.5</v>
      </c>
      <c r="V30561">
        <v>27</v>
      </c>
      <c r="W30561">
        <v>27</v>
      </c>
      <c r="X30561">
        <v>27</v>
      </c>
      <c r="Y30561">
        <v>0</v>
      </c>
      <c r="Z30561">
        <v>0</v>
      </c>
      <c r="AA30561">
        <v>0</v>
      </c>
      <c r="AB30561">
        <v>0</v>
      </c>
      <c r="AC30561">
        <v>0</v>
      </c>
      <c r="AD30561">
        <v>0</v>
      </c>
      <c r="AE30561">
        <v>6</v>
      </c>
      <c r="AF30561">
        <v>6</v>
      </c>
      <c r="AG30561">
        <v>6</v>
      </c>
      <c r="AH30561">
        <v>25.998999999999999</v>
      </c>
      <c r="AI30561">
        <v>26</v>
      </c>
      <c r="AJ30561">
        <v>26</v>
      </c>
      <c r="AK30561" s="11" t="s">
        <v>432</v>
      </c>
      <c r="AL30561">
        <v>-45.943933958027699</v>
      </c>
      <c r="AM30561" s="11" t="s">
        <v>432</v>
      </c>
      <c r="AN30561">
        <v>2527.0816001307799</v>
      </c>
      <c r="AO30561">
        <v>232.62939573535999</v>
      </c>
      <c r="AP30561">
        <v>2129.2886046347098</v>
      </c>
      <c r="AQ30561">
        <v>1435.63855464669</v>
      </c>
      <c r="AR30561">
        <v>4105.0354841298504</v>
      </c>
      <c r="AS30561" t="str">
        <f t="shared" si="477"/>
        <v>NC</v>
      </c>
    </row>
    <row r="30562" spans="1:45" x14ac:dyDescent="0.25">
      <c r="A30562">
        <v>30561</v>
      </c>
      <c r="B30562" s="11" t="s">
        <v>552</v>
      </c>
      <c r="C30562" s="1">
        <v>43925</v>
      </c>
      <c r="D30562">
        <v>232.96254076789199</v>
      </c>
      <c r="E30562">
        <v>210.13928571428599</v>
      </c>
      <c r="F30562">
        <v>258.39999999999998</v>
      </c>
      <c r="G30562">
        <v>60.086162087830502</v>
      </c>
      <c r="H30562">
        <v>56.996875000000003</v>
      </c>
      <c r="I30562">
        <v>64</v>
      </c>
      <c r="J30562">
        <v>56.378810717060702</v>
      </c>
      <c r="K30562">
        <v>53.75</v>
      </c>
      <c r="L30562">
        <v>59.5</v>
      </c>
      <c r="M30562">
        <v>7</v>
      </c>
      <c r="N30562">
        <v>7</v>
      </c>
      <c r="O30562">
        <v>7</v>
      </c>
      <c r="P30562">
        <v>40.496068604434797</v>
      </c>
      <c r="Q30562">
        <v>31.5</v>
      </c>
      <c r="R30562">
        <v>52.365259740259702</v>
      </c>
      <c r="S30562">
        <v>11.156532750337901</v>
      </c>
      <c r="T30562">
        <v>10</v>
      </c>
      <c r="U30562">
        <v>12.751250000000001</v>
      </c>
      <c r="V30562">
        <v>34</v>
      </c>
      <c r="W30562">
        <v>34</v>
      </c>
      <c r="X30562">
        <v>34</v>
      </c>
      <c r="Y30562">
        <v>0</v>
      </c>
      <c r="Z30562">
        <v>0</v>
      </c>
      <c r="AA30562">
        <v>0</v>
      </c>
      <c r="AB30562">
        <v>0</v>
      </c>
      <c r="AC30562">
        <v>0</v>
      </c>
      <c r="AD30562">
        <v>0</v>
      </c>
      <c r="AE30562">
        <v>6</v>
      </c>
      <c r="AF30562">
        <v>6</v>
      </c>
      <c r="AG30562">
        <v>6</v>
      </c>
      <c r="AH30562">
        <v>31.998999999999999</v>
      </c>
      <c r="AI30562">
        <v>32</v>
      </c>
      <c r="AJ30562">
        <v>32</v>
      </c>
      <c r="AK30562" s="11" t="s">
        <v>432</v>
      </c>
      <c r="AL30562">
        <v>-46.214696833278097</v>
      </c>
      <c r="AM30562" s="11" t="s">
        <v>432</v>
      </c>
      <c r="AN30562">
        <v>2595.6734359827401</v>
      </c>
      <c r="AO30562">
        <v>244.26136466090699</v>
      </c>
      <c r="AP30562">
        <v>2090.2218203142202</v>
      </c>
      <c r="AQ30562">
        <v>1319.2724880713199</v>
      </c>
      <c r="AR30562">
        <v>3912.44144837145</v>
      </c>
      <c r="AS30562" t="str">
        <f t="shared" si="477"/>
        <v>NC</v>
      </c>
    </row>
    <row r="30563" spans="1:45" x14ac:dyDescent="0.25">
      <c r="A30563">
        <v>30562</v>
      </c>
      <c r="B30563" s="11" t="s">
        <v>552</v>
      </c>
      <c r="C30563" s="1">
        <v>43926</v>
      </c>
      <c r="D30563">
        <v>243.74329704111199</v>
      </c>
      <c r="E30563">
        <v>221.963333333333</v>
      </c>
      <c r="F30563">
        <v>270.51249999999999</v>
      </c>
      <c r="G30563">
        <v>64.553967436566694</v>
      </c>
      <c r="H30563">
        <v>61</v>
      </c>
      <c r="I30563">
        <v>69</v>
      </c>
      <c r="J30563">
        <v>60.197863596697402</v>
      </c>
      <c r="K30563">
        <v>57.249305555555601</v>
      </c>
      <c r="L30563">
        <v>63.512500000000003</v>
      </c>
      <c r="M30563">
        <v>4</v>
      </c>
      <c r="N30563">
        <v>4</v>
      </c>
      <c r="O30563">
        <v>4</v>
      </c>
      <c r="P30563">
        <v>35.752818862183602</v>
      </c>
      <c r="Q30563">
        <v>26.5</v>
      </c>
      <c r="R30563">
        <v>46.5</v>
      </c>
      <c r="S30563">
        <v>10.467805348736199</v>
      </c>
      <c r="T30563">
        <v>9</v>
      </c>
      <c r="U30563">
        <v>12.125446428571401</v>
      </c>
      <c r="V30563">
        <v>38</v>
      </c>
      <c r="W30563">
        <v>38</v>
      </c>
      <c r="X30563">
        <v>38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7</v>
      </c>
      <c r="AF30563">
        <v>7</v>
      </c>
      <c r="AG30563">
        <v>7</v>
      </c>
      <c r="AH30563">
        <v>38.999000000000002</v>
      </c>
      <c r="AI30563">
        <v>39</v>
      </c>
      <c r="AJ30563">
        <v>39</v>
      </c>
      <c r="AK30563" s="11" t="s">
        <v>432</v>
      </c>
      <c r="AL30563">
        <v>-46.442206127037601</v>
      </c>
      <c r="AM30563" s="11" t="s">
        <v>432</v>
      </c>
      <c r="AN30563">
        <v>2664.2652718346899</v>
      </c>
      <c r="AO30563">
        <v>252.819094308758</v>
      </c>
      <c r="AP30563">
        <v>2010.7846733281499</v>
      </c>
      <c r="AQ30563">
        <v>1258.3141109686001</v>
      </c>
      <c r="AR30563">
        <v>3844.8757845895102</v>
      </c>
      <c r="AS30563" t="str">
        <f t="shared" si="477"/>
        <v>NC</v>
      </c>
    </row>
    <row r="30564" spans="1:45" x14ac:dyDescent="0.25">
      <c r="A30564">
        <v>30563</v>
      </c>
      <c r="B30564" s="11" t="s">
        <v>552</v>
      </c>
      <c r="C30564" s="1">
        <v>43927</v>
      </c>
      <c r="D30564">
        <v>248.76009219693699</v>
      </c>
      <c r="E30564">
        <v>224.49107142857099</v>
      </c>
      <c r="F30564">
        <v>274.41777777777799</v>
      </c>
      <c r="G30564">
        <v>66.982595550527904</v>
      </c>
      <c r="H30564">
        <v>63</v>
      </c>
      <c r="I30564">
        <v>71.5</v>
      </c>
      <c r="J30564">
        <v>61.996971484316298</v>
      </c>
      <c r="K30564">
        <v>58.708928571428601</v>
      </c>
      <c r="L30564">
        <v>66</v>
      </c>
      <c r="M30564">
        <v>7</v>
      </c>
      <c r="N30564">
        <v>7</v>
      </c>
      <c r="O30564">
        <v>7</v>
      </c>
      <c r="P30564">
        <v>31.1306643559872</v>
      </c>
      <c r="Q30564">
        <v>23.987500000000001</v>
      </c>
      <c r="R30564">
        <v>41</v>
      </c>
      <c r="S30564">
        <v>9.7404461661704307</v>
      </c>
      <c r="T30564">
        <v>8.5</v>
      </c>
      <c r="U30564">
        <v>11.252083333333299</v>
      </c>
      <c r="V30564">
        <v>45</v>
      </c>
      <c r="W30564">
        <v>45</v>
      </c>
      <c r="X30564">
        <v>45</v>
      </c>
      <c r="Y30564">
        <v>0</v>
      </c>
      <c r="Z30564">
        <v>0</v>
      </c>
      <c r="AA30564">
        <v>0</v>
      </c>
      <c r="AB30564">
        <v>0</v>
      </c>
      <c r="AC30564">
        <v>0</v>
      </c>
      <c r="AD3056